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G:\CSY\BIG\Implementering-team\Konsulentydelser\Igangværende opgaver\Opversionering af NS og LDV\Udrulningsplan\Opgradering - NS9.8 (nov. 21)\"/>
    </mc:Choice>
  </mc:AlternateContent>
  <bookViews>
    <workbookView xWindow="0" yWindow="0" windowWidth="28800" windowHeight="13500"/>
  </bookViews>
  <sheets>
    <sheet name="Tidsplan" sheetId="1" r:id="rId1"/>
  </sheets>
  <definedNames>
    <definedName name="_xlnm._FilterDatabase" localSheetId="0" hidden="1">Tidsplan!$A$1:$H$21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59" uniqueCount="538">
  <si>
    <t>Regnskabsnavn</t>
  </si>
  <si>
    <t>AMU-FYN</t>
  </si>
  <si>
    <t>AMU_FYN_PROD</t>
  </si>
  <si>
    <t>AMU-Fyn</t>
  </si>
  <si>
    <t>Beredskabsforbundet 2019</t>
  </si>
  <si>
    <t>BF_Prod</t>
  </si>
  <si>
    <t>Beredskabsforbundet</t>
  </si>
  <si>
    <t>INDFAK2</t>
  </si>
  <si>
    <t>Til2018</t>
  </si>
  <si>
    <t>CBS</t>
  </si>
  <si>
    <t>CBS_PROD</t>
  </si>
  <si>
    <t>CBS Drift</t>
  </si>
  <si>
    <t>Danida Fellowship Centre</t>
  </si>
  <si>
    <t>DFC_PROD</t>
  </si>
  <si>
    <t>PROD_DFC</t>
  </si>
  <si>
    <t>TEST_DFC</t>
  </si>
  <si>
    <t>Dansk Institut for Internationale Studier</t>
  </si>
  <si>
    <t>DIIS_SELV_PROD</t>
  </si>
  <si>
    <t>DCISM_Selv_Likviditet</t>
  </si>
  <si>
    <t>DCISMPROD</t>
  </si>
  <si>
    <t>DIIS_PROD</t>
  </si>
  <si>
    <t>Danmarks Medie- og Journalisthøjskole</t>
  </si>
  <si>
    <t>DMJ_PROD</t>
  </si>
  <si>
    <t>Medie- og Journalisthøjskolen</t>
  </si>
  <si>
    <t>EUC Nordvest</t>
  </si>
  <si>
    <t>EUCNV_PROD</t>
  </si>
  <si>
    <t>Folketinget</t>
  </si>
  <si>
    <t>FKT_PROD</t>
  </si>
  <si>
    <t>Ombudsmanden</t>
  </si>
  <si>
    <t>Fredericia Maskinmesterskole</t>
  </si>
  <si>
    <t>FMS_PROD</t>
  </si>
  <si>
    <t>FMS_Drift</t>
  </si>
  <si>
    <t>IT-Universitetet i København</t>
  </si>
  <si>
    <t>ITU_PROD</t>
  </si>
  <si>
    <t>ITCPROD</t>
  </si>
  <si>
    <t>Nordsøfonden</t>
  </si>
  <si>
    <t>KEM_NSF_PROD</t>
  </si>
  <si>
    <t>Fællesfonden v/Folkekirkens Administrative Fælless</t>
  </si>
  <si>
    <t>KM_KAS_FINANS_PROD</t>
  </si>
  <si>
    <t>4301, Københavns Stift</t>
  </si>
  <si>
    <t>4302, Helsingør Stift</t>
  </si>
  <si>
    <t>4303, Roskilde Stift</t>
  </si>
  <si>
    <t>4304, Lolland-Falsters Stift</t>
  </si>
  <si>
    <t>4305, Fyens Stift</t>
  </si>
  <si>
    <t>4306, Aalborg Stift</t>
  </si>
  <si>
    <t>4307, Viborg Stift</t>
  </si>
  <si>
    <t>4308, Aarhus Stift</t>
  </si>
  <si>
    <t>4309, Ribe Stift</t>
  </si>
  <si>
    <t>4310, Haderslev Stift</t>
  </si>
  <si>
    <t>Dummy</t>
  </si>
  <si>
    <t>Masterregnskab</t>
  </si>
  <si>
    <t>TEST</t>
  </si>
  <si>
    <t>KM_PROD</t>
  </si>
  <si>
    <t>Administrativt Fællesskab</t>
  </si>
  <si>
    <t>folkekirken.dk</t>
  </si>
  <si>
    <t>FUV</t>
  </si>
  <si>
    <t>Fyens Stift</t>
  </si>
  <si>
    <t>Fælles Kapitalforvaltning</t>
  </si>
  <si>
    <t>Haderslev Stift</t>
  </si>
  <si>
    <t>Helsingør Stift</t>
  </si>
  <si>
    <t>IT kontoret</t>
  </si>
  <si>
    <t>Københavns Stift</t>
  </si>
  <si>
    <t>Loegumkloster Kirkemusikskole</t>
  </si>
  <si>
    <t>LOF Refugie</t>
  </si>
  <si>
    <t>Lolland-Falsters Stift</t>
  </si>
  <si>
    <t>Pastoralseminariet i Kbh</t>
  </si>
  <si>
    <t>Pastoralseminariet i Aarhus</t>
  </si>
  <si>
    <t>Ribe Stift</t>
  </si>
  <si>
    <t>Roskilde Stift</t>
  </si>
  <si>
    <t>Sjaellands Kirkemusikskole</t>
  </si>
  <si>
    <t>Skabelon</t>
  </si>
  <si>
    <t>Teologisk Paedagogisk Center</t>
  </si>
  <si>
    <t>Vestervig Kirkemusikskole</t>
  </si>
  <si>
    <t>Viborg Stift</t>
  </si>
  <si>
    <t>Aalborg Stift</t>
  </si>
  <si>
    <t>Århus Stift</t>
  </si>
  <si>
    <t>KVINFO</t>
  </si>
  <si>
    <t>KUM_KVINFO_PROD</t>
  </si>
  <si>
    <t>PROD_KVINFO</t>
  </si>
  <si>
    <t>MARTEC Frederikshavn</t>
  </si>
  <si>
    <t>MAR_PROD</t>
  </si>
  <si>
    <t>Frederikshavn Maritime Udd cen</t>
  </si>
  <si>
    <t>Skagen Skipperskole</t>
  </si>
  <si>
    <t>Marstal Navigationsskole</t>
  </si>
  <si>
    <t>MARNAV_PROD</t>
  </si>
  <si>
    <t>MARNAV Drift</t>
  </si>
  <si>
    <t>Maskinmesterskolen København</t>
  </si>
  <si>
    <t>MSK_PROD</t>
  </si>
  <si>
    <t>Demostyrelsen</t>
  </si>
  <si>
    <t>KMS TEST</t>
  </si>
  <si>
    <t>Københavns Maskinmesterskole</t>
  </si>
  <si>
    <t>SIMAC</t>
  </si>
  <si>
    <t>SIMAC_PROD</t>
  </si>
  <si>
    <t>SIMAC_Drift</t>
  </si>
  <si>
    <t>Sorø Akademis skole</t>
  </si>
  <si>
    <t>SOA_PROD</t>
  </si>
  <si>
    <t>Soroe Akademis skole prod</t>
  </si>
  <si>
    <t>TAMU</t>
  </si>
  <si>
    <t>TAMU_PROD</t>
  </si>
  <si>
    <t>TAMU_Prod</t>
  </si>
  <si>
    <t>Institut for Flerpartisamarbejde</t>
  </si>
  <si>
    <t>UM_DIPD_PROD</t>
  </si>
  <si>
    <t>DIPD_PROD</t>
  </si>
  <si>
    <t>Rysensteen Gymnasium</t>
  </si>
  <si>
    <t>UVM_02000_PROD</t>
  </si>
  <si>
    <t>Rysensteen Gymnasium PROD</t>
  </si>
  <si>
    <t>Nørre Gymnasium</t>
  </si>
  <si>
    <t>UVM_02004_PROD</t>
  </si>
  <si>
    <t>Noerre Gymnasium PROD</t>
  </si>
  <si>
    <t>Københavns åbne Gymnasium</t>
  </si>
  <si>
    <t>UVM_02005_PROD</t>
  </si>
  <si>
    <t>Kbhs aabne Gymnasium</t>
  </si>
  <si>
    <t>HF-Centret Efterslægten</t>
  </si>
  <si>
    <t>UVM_02007_PROD</t>
  </si>
  <si>
    <t>HF-Centret Efterslaegten PROD</t>
  </si>
  <si>
    <t>Ørestad Gymnasium</t>
  </si>
  <si>
    <t>UVM_02008_PROD</t>
  </si>
  <si>
    <t>Oerestad Gymnasium PROD</t>
  </si>
  <si>
    <t>Frederiksberg HF-Kursus</t>
  </si>
  <si>
    <t>UVM_02011_PROD</t>
  </si>
  <si>
    <t>Frederiksberg HF Kursus PROD</t>
  </si>
  <si>
    <t>Borupgaard Gymnasium</t>
  </si>
  <si>
    <t>UVM_02012_PROD</t>
  </si>
  <si>
    <t>Aurehøj Gymnasium</t>
  </si>
  <si>
    <t>UVM_02013_PROD</t>
  </si>
  <si>
    <t>Aurehoej Amtsgymnasium PROD</t>
  </si>
  <si>
    <t>Gentofte HF</t>
  </si>
  <si>
    <t>UVM_02014_PROD</t>
  </si>
  <si>
    <t>Gentofte HF PROD</t>
  </si>
  <si>
    <t>Gl. Hellerup Gymnasium</t>
  </si>
  <si>
    <t>UVM_02015_PROD</t>
  </si>
  <si>
    <t>Gl Hellerup Gymnasium PROD</t>
  </si>
  <si>
    <t>Øregård Gymnasium</t>
  </si>
  <si>
    <t>UVM_02017_PROD</t>
  </si>
  <si>
    <t>Oregaard Gymnasium PROD</t>
  </si>
  <si>
    <t>Gladsaxe Gymnasium</t>
  </si>
  <si>
    <t>UVM_02018_PROD</t>
  </si>
  <si>
    <t>Gladsaxe Gymnasium PROD</t>
  </si>
  <si>
    <t>Hvidovre Gymnasium</t>
  </si>
  <si>
    <t>UVM_02021_PROD</t>
  </si>
  <si>
    <t>Hvidovre Gymnasium og HF</t>
  </si>
  <si>
    <t>Høje-Taastrup Gymnasium</t>
  </si>
  <si>
    <t>UVM_02022_PROD</t>
  </si>
  <si>
    <t>Hoeje-Taastrup Gymn PROD</t>
  </si>
  <si>
    <t>Virum Gymnasium</t>
  </si>
  <si>
    <t>UVM_02023_PROD</t>
  </si>
  <si>
    <t>Virum Gymnasium PROD</t>
  </si>
  <si>
    <t>Rødovre Gymnasium</t>
  </si>
  <si>
    <t>UVM_02024_PROD</t>
  </si>
  <si>
    <t>Roedovre Gymnasium PROD</t>
  </si>
  <si>
    <t>Nærum Gymnasium</t>
  </si>
  <si>
    <t>UVM_02025_PROD</t>
  </si>
  <si>
    <t>Naerum Gymnasium PROD</t>
  </si>
  <si>
    <t>Høng Gymnasium og HF</t>
  </si>
  <si>
    <t>UVM_02026_PROD</t>
  </si>
  <si>
    <t>Hoeng Gymnasium og HF PROD</t>
  </si>
  <si>
    <t>Tårnby Gymnasium</t>
  </si>
  <si>
    <t>UVM_02027_PROD</t>
  </si>
  <si>
    <t>Taarnby Gymnasium PROD</t>
  </si>
  <si>
    <t>Allerød Gymnasium</t>
  </si>
  <si>
    <t>UVM_02028_PROD</t>
  </si>
  <si>
    <t>Allerod Gymnasium PROD</t>
  </si>
  <si>
    <t>Birkerød Gymnasium, HF, IB &amp; Kostskole</t>
  </si>
  <si>
    <t>UVM_02029_PROD</t>
  </si>
  <si>
    <t>Birkerod Gymnasium og HF PROD</t>
  </si>
  <si>
    <t>Frederikssund Gymnasium</t>
  </si>
  <si>
    <t>UVM_02030_PROD</t>
  </si>
  <si>
    <t>Frederikssund Gymnasium PROD</t>
  </si>
  <si>
    <t>Frederiksværk Gymnasium og HF</t>
  </si>
  <si>
    <t>UVM_02031_PROD</t>
  </si>
  <si>
    <t>Frederiksvaerk Gym og HF PROD</t>
  </si>
  <si>
    <t>Gribskov Gymnasium</t>
  </si>
  <si>
    <t>UVM_02032_PROD</t>
  </si>
  <si>
    <t>Gribskov Gymnasium PROD</t>
  </si>
  <si>
    <t>Espergærde Gymnasium og HF</t>
  </si>
  <si>
    <t>UVM_02033_PROD</t>
  </si>
  <si>
    <t>Espergaerde Gym og HF PROD</t>
  </si>
  <si>
    <t>Helsingør Gymnasium</t>
  </si>
  <si>
    <t>UVM_02034_PROD</t>
  </si>
  <si>
    <t>Helsingor Gymnasium PROD</t>
  </si>
  <si>
    <t>Frederiksborg Gymnasium og HF</t>
  </si>
  <si>
    <t>UVM_02035_PROD</t>
  </si>
  <si>
    <t>Frederiksborg Gym og HF PROD</t>
  </si>
  <si>
    <t>Rungsted Gymnasium</t>
  </si>
  <si>
    <t>UVM_02036_PROD</t>
  </si>
  <si>
    <t>Rungsted Gymnasium PROD</t>
  </si>
  <si>
    <t>Egedal Gymnasium &amp; HF</t>
  </si>
  <si>
    <t>UVM_02037_PROD</t>
  </si>
  <si>
    <t>Egedal Gymnasium og HF PROD</t>
  </si>
  <si>
    <t>Greve Gymnasium</t>
  </si>
  <si>
    <t>UVM_02039_PROD</t>
  </si>
  <si>
    <t>Greve Gymnasium PROD</t>
  </si>
  <si>
    <t>Køge Gymnasium</t>
  </si>
  <si>
    <t>UVM_02040_PROD</t>
  </si>
  <si>
    <t>Koege Gymnasium PROD</t>
  </si>
  <si>
    <t>Roskilde Katedralskole</t>
  </si>
  <si>
    <t>UVM_02041_PROD</t>
  </si>
  <si>
    <t>Roskilde Katedralskole PROD</t>
  </si>
  <si>
    <t>Roskilde Gymnasium</t>
  </si>
  <si>
    <t>UVM_02042_PROD</t>
  </si>
  <si>
    <t>Gymnasiefællesskabet</t>
  </si>
  <si>
    <t>Roskilde Gymnasium PROD</t>
  </si>
  <si>
    <t>Himmelev Gymnasium</t>
  </si>
  <si>
    <t>UVM_02043_PROD</t>
  </si>
  <si>
    <t>Himmelev Gymnasium PROD</t>
  </si>
  <si>
    <t>Solrød Gymnasium</t>
  </si>
  <si>
    <t>UVM_02044_PROD</t>
  </si>
  <si>
    <t>Solroed Gymnasium PROD</t>
  </si>
  <si>
    <t>Odsherreds Gymnasium</t>
  </si>
  <si>
    <t>UVM_02045_PROD</t>
  </si>
  <si>
    <t>Odsherreds Gymnasium PROD</t>
  </si>
  <si>
    <t>Midtsjællands Gymnasium</t>
  </si>
  <si>
    <t>UVM_02046_PROD</t>
  </si>
  <si>
    <t>Haslev Gymnasium og HF PROD</t>
  </si>
  <si>
    <t>Stenhus Gymnasium</t>
  </si>
  <si>
    <t>UVM_02047_PROD</t>
  </si>
  <si>
    <t>Stenhus Gymnasium og HF PROD</t>
  </si>
  <si>
    <t>Kalundborg Gymnasium og HF</t>
  </si>
  <si>
    <t>UVM_02048_PROD</t>
  </si>
  <si>
    <t>Kalundborg Gymnasium HF PROD</t>
  </si>
  <si>
    <t>Nakskov Gymnasium og HF</t>
  </si>
  <si>
    <t>UVM_02051_PROD</t>
  </si>
  <si>
    <t>Nakskov Gymnasium PROD</t>
  </si>
  <si>
    <t>Nykøbing Katedralskole</t>
  </si>
  <si>
    <t>UVM_02052_PROD</t>
  </si>
  <si>
    <t>Nykoebing Katedralskole PROD</t>
  </si>
  <si>
    <t>Næstved Gymnasium og HF</t>
  </si>
  <si>
    <t>UVM_02053_PROD</t>
  </si>
  <si>
    <t>Naestved Gymnasium og HF PROD</t>
  </si>
  <si>
    <t>Personaleforening - kantinen</t>
  </si>
  <si>
    <t>Vordingborg Gymnasium &amp; HF</t>
  </si>
  <si>
    <t>UVM_02054_PROD</t>
  </si>
  <si>
    <t>Vordingborg Gym og HF PROD</t>
  </si>
  <si>
    <t>Fåborg Gymnasium</t>
  </si>
  <si>
    <t>UVM_02055_PROD</t>
  </si>
  <si>
    <t>Faaborg Gymnasium PROD</t>
  </si>
  <si>
    <t>Vestfyns Gymnasium</t>
  </si>
  <si>
    <t>UVM_02056_PROD</t>
  </si>
  <si>
    <t>Vestfyns Gymnasium PROD</t>
  </si>
  <si>
    <t>Middelfart Gymnasium og HF-Kursus</t>
  </si>
  <si>
    <t>UVM_02057_PROD</t>
  </si>
  <si>
    <t>Middelfart Gym og HF PROD</t>
  </si>
  <si>
    <t>Nyborg Gymnasium</t>
  </si>
  <si>
    <t>UVM_02058_PROD</t>
  </si>
  <si>
    <t>Nyborg Gymnasium og HF PROD</t>
  </si>
  <si>
    <t>Sct. Knuds Gymnasium</t>
  </si>
  <si>
    <t>UVM_02061_PROD</t>
  </si>
  <si>
    <t>IT Center Fyn PROD</t>
  </si>
  <si>
    <t>Sct Knuds Gymnasium PROD</t>
  </si>
  <si>
    <t>Mulernes Legatskole</t>
  </si>
  <si>
    <t>UVM_02062_PROD</t>
  </si>
  <si>
    <t>Mulernes Legatskole PROD</t>
  </si>
  <si>
    <t>Tornbjerg Gymnasium</t>
  </si>
  <si>
    <t>UVM_02063_PROD</t>
  </si>
  <si>
    <t>Tornbjerg Gymnasium PROD</t>
  </si>
  <si>
    <t>Midtfyns Gymnasium</t>
  </si>
  <si>
    <t>UVM_02064_PROD</t>
  </si>
  <si>
    <t>Midtfyns Gymnasium PROD</t>
  </si>
  <si>
    <t>Svendborg Gymnasium</t>
  </si>
  <si>
    <t>UVM_02065_PROD</t>
  </si>
  <si>
    <t>Svendborg Gymnasium PROD</t>
  </si>
  <si>
    <t>Nordfyns Gymnasium</t>
  </si>
  <si>
    <t>UVM_02066_PROD</t>
  </si>
  <si>
    <t>Nordfyns Gymnasium PROD</t>
  </si>
  <si>
    <t>Haderslev Katedralskole</t>
  </si>
  <si>
    <t>UVM_02067_PROD</t>
  </si>
  <si>
    <t>Haderslev Katedralskole PROD</t>
  </si>
  <si>
    <t>Sønderborg Statsskole</t>
  </si>
  <si>
    <t>UVM_02068_PROD</t>
  </si>
  <si>
    <t>Soenderborg Gym og HF PROD</t>
  </si>
  <si>
    <t>Alssundgymnasiet Sønderborg</t>
  </si>
  <si>
    <t>UVM_02069_PROD</t>
  </si>
  <si>
    <t>Alssundgymnasiet Sønderborg PR</t>
  </si>
  <si>
    <t>UVM_02070_PROD</t>
  </si>
  <si>
    <t>Toender Gymnasium og HF PROD</t>
  </si>
  <si>
    <t>Aabenraa Statsskole</t>
  </si>
  <si>
    <t>UVM_02071_PROD</t>
  </si>
  <si>
    <t>Esbjerg Gymnasium</t>
  </si>
  <si>
    <t>UVM_02072_PROD</t>
  </si>
  <si>
    <t>Esbjerg Gymnasium og HF PROD</t>
  </si>
  <si>
    <t>Grindsted Gymnasium og HF</t>
  </si>
  <si>
    <t>UVM_02074_PROD</t>
  </si>
  <si>
    <t>Grindsted Gymnasium og HF PROD</t>
  </si>
  <si>
    <t>UVM_02075_PROD</t>
  </si>
  <si>
    <t>Hist_Handelsgymnasiet Ribe</t>
  </si>
  <si>
    <t>Ribe Katedralskole</t>
  </si>
  <si>
    <t>Ribe Katedralskole PROD</t>
  </si>
  <si>
    <t>Vejen Gymnasium og HF</t>
  </si>
  <si>
    <t>UVM_02077_PROD</t>
  </si>
  <si>
    <t>Vejen Gymnasium og HF PROD</t>
  </si>
  <si>
    <t>Kolding Gymnasium</t>
  </si>
  <si>
    <t>UVM_02079_PROD</t>
  </si>
  <si>
    <t>Kolding Amtsgym og HF PROD</t>
  </si>
  <si>
    <t>Munkensdam Gymnasium</t>
  </si>
  <si>
    <t>UVM_02080_PROD</t>
  </si>
  <si>
    <t>Tørring Gymnasium</t>
  </si>
  <si>
    <t>UVM_02081_PROD</t>
  </si>
  <si>
    <t>Toerring Amtsgymnasium Prod</t>
  </si>
  <si>
    <t>Rødkilde Gymnasium</t>
  </si>
  <si>
    <t>UVM_02082_PROD</t>
  </si>
  <si>
    <t>Roedkilde Amtsgymnasium Prod</t>
  </si>
  <si>
    <t>Rosborg Gymnasium og HF</t>
  </si>
  <si>
    <t>UVM_02083_PROD</t>
  </si>
  <si>
    <t>Rosborg Gymnasium og HF PROD</t>
  </si>
  <si>
    <t>Horsens Gymnasium</t>
  </si>
  <si>
    <t>UVM_02084_PROD</t>
  </si>
  <si>
    <t>Horsens Statsskole - Gymnasium og HF-Kursus</t>
  </si>
  <si>
    <t>Horsens Statsskole Drift</t>
  </si>
  <si>
    <t>Herning Gymnasium</t>
  </si>
  <si>
    <t>UVM_02087_PROD</t>
  </si>
  <si>
    <t>Herning Gymnasium Prod</t>
  </si>
  <si>
    <t>Herning HF og VUC</t>
  </si>
  <si>
    <t>UVM_02088_PROD</t>
  </si>
  <si>
    <t>Herning HF og VUC - DRIFT</t>
  </si>
  <si>
    <t>Holstebro Gymnasium og HF</t>
  </si>
  <si>
    <t>UVM_02089_PROD</t>
  </si>
  <si>
    <t>Holstebro Gym og HF - DRIFT</t>
  </si>
  <si>
    <t>Ikast-Brande Gymnasium</t>
  </si>
  <si>
    <t>UVM_02090_PROD</t>
  </si>
  <si>
    <t>Ikast Gymn og HF-kursus PROD</t>
  </si>
  <si>
    <t>Lemvig Gymnasium</t>
  </si>
  <si>
    <t>UVM_02091_PROD</t>
  </si>
  <si>
    <t>Lemvig Gymnasium - DRIFT</t>
  </si>
  <si>
    <t>Ringkjøbing Gymnasium</t>
  </si>
  <si>
    <t>UVM_02092_PROD</t>
  </si>
  <si>
    <t>Ringkjoebing Gymnasium PROD</t>
  </si>
  <si>
    <t>Struer Statsgymnasium</t>
  </si>
  <si>
    <t>UVM_02093_PROD</t>
  </si>
  <si>
    <t>Struer Gymn og HF DRIFT</t>
  </si>
  <si>
    <t>Grenaa Gymnasium</t>
  </si>
  <si>
    <t>UVM_02094_PROD</t>
  </si>
  <si>
    <t>Grenaa Gymnasium og HF Drift</t>
  </si>
  <si>
    <t>Favrskov Gymnasium</t>
  </si>
  <si>
    <t>UVM_02095_PROD</t>
  </si>
  <si>
    <t>Favrskov Gymnasium Drift</t>
  </si>
  <si>
    <t>Odder Gymnasium</t>
  </si>
  <si>
    <t>UVM_02096_PROD</t>
  </si>
  <si>
    <t>Odder Gymnasium - Drift</t>
  </si>
  <si>
    <t>Randers Statsskole</t>
  </si>
  <si>
    <t>UVM_02097_PROD</t>
  </si>
  <si>
    <t>Randers Statsskole Prod</t>
  </si>
  <si>
    <t>Silkeborg Gymnasium</t>
  </si>
  <si>
    <t>UVM_02099_PROD</t>
  </si>
  <si>
    <t>Kantine</t>
  </si>
  <si>
    <t>Silkeborg Amtsgymnasium PROD</t>
  </si>
  <si>
    <t>Skanderborg Gymnasium</t>
  </si>
  <si>
    <t>UVM_02101_PROD</t>
  </si>
  <si>
    <t>Skanderborg Gymnasium Drift</t>
  </si>
  <si>
    <t>Århus Akademi</t>
  </si>
  <si>
    <t>UVM_02102_PROD</t>
  </si>
  <si>
    <t>Aarhus Akademi - DRIFT</t>
  </si>
  <si>
    <t>Aarhus Katedralskole</t>
  </si>
  <si>
    <t>UVM_02103_PROD</t>
  </si>
  <si>
    <t>Aarhus Katedralskole - DRIFT</t>
  </si>
  <si>
    <t>Århus Statsgymnasium</t>
  </si>
  <si>
    <t>UVM_02104_PROD</t>
  </si>
  <si>
    <t>Aarhus Statsgymnasium - DRIFT</t>
  </si>
  <si>
    <t>Marselisborg Gymnasium</t>
  </si>
  <si>
    <t>UVM_02105_PROD</t>
  </si>
  <si>
    <t>Kantineforeningen af 2011</t>
  </si>
  <si>
    <t>Marselisborg Gymnasium - DRIFT</t>
  </si>
  <si>
    <t>Rejs med Mars</t>
  </si>
  <si>
    <t>Risskov Gymnasium</t>
  </si>
  <si>
    <t>UVM_02106_PROD</t>
  </si>
  <si>
    <t>Kantineregnskab</t>
  </si>
  <si>
    <t>Risskov Gymnasium - DRIFT</t>
  </si>
  <si>
    <t>Viby Gymnasium</t>
  </si>
  <si>
    <t>UVM_02107_PROD</t>
  </si>
  <si>
    <t>Viby Amtsgymnasium og HF -DRIF</t>
  </si>
  <si>
    <t>Egaa Gymnasium</t>
  </si>
  <si>
    <t>UVM_02109_PROD</t>
  </si>
  <si>
    <t>Egaa Gymnasium - DRIFT</t>
  </si>
  <si>
    <t>Skive gymnasium og HF</t>
  </si>
  <si>
    <t>UVM_02111_PROD</t>
  </si>
  <si>
    <t>Skive Gymnasium og HF - DRIFT</t>
  </si>
  <si>
    <t>Morsø Gymnasium</t>
  </si>
  <si>
    <t>UVM_02114_PROD</t>
  </si>
  <si>
    <t>Morsoe Gymnasium - DRIFT</t>
  </si>
  <si>
    <t>Thisted Gymnasium STX OG HF</t>
  </si>
  <si>
    <t>UVM_02115_PROD</t>
  </si>
  <si>
    <t>Thisted Gymnasium og HF DRIFT</t>
  </si>
  <si>
    <t>Brønderslev Gymnasium og HF</t>
  </si>
  <si>
    <t>UVM_02116_PROD</t>
  </si>
  <si>
    <t>Brønderslev Gym og HF PROD</t>
  </si>
  <si>
    <t>Dronninglund Gymnasium</t>
  </si>
  <si>
    <t>UVM_02117_PROD</t>
  </si>
  <si>
    <t>Dronninglund Gymnasium PROD</t>
  </si>
  <si>
    <t>Fjerritslev Gymnasium</t>
  </si>
  <si>
    <t>UVM_02118_PROD</t>
  </si>
  <si>
    <t>Fjerritslev Gymnasium PROD</t>
  </si>
  <si>
    <t xml:space="preserve">Frederikshavn Gymnasium </t>
  </si>
  <si>
    <t>UVM_02119_PROD</t>
  </si>
  <si>
    <t>Frederikshavn Gym og HF PROD</t>
  </si>
  <si>
    <t>UVM_02120_PROD</t>
  </si>
  <si>
    <t>Hjørring Gym og HF kursus PROD</t>
  </si>
  <si>
    <t>Mariagerfjord Gymnasium</t>
  </si>
  <si>
    <t>UVM_02121_PROD</t>
  </si>
  <si>
    <t>Mariagerfjord Gymnasium PROD</t>
  </si>
  <si>
    <t>Støvring Gymnasium</t>
  </si>
  <si>
    <t>UVM_02122_PROD</t>
  </si>
  <si>
    <t>Støvring Gymnasium PROD</t>
  </si>
  <si>
    <t>Aalborghus Gymnasium</t>
  </si>
  <si>
    <t>UVM_02123_PROD</t>
  </si>
  <si>
    <t>Aalborghus Gymnasium PROD</t>
  </si>
  <si>
    <t>Aalborg Katedralskole</t>
  </si>
  <si>
    <t>UVM_02124_PROD</t>
  </si>
  <si>
    <t>Aalborg Katedralskole PROD</t>
  </si>
  <si>
    <t>Nørresundby Gymnasium &amp; HF (NGHF)</t>
  </si>
  <si>
    <t>UVM_02125_PROD</t>
  </si>
  <si>
    <t>Noerresundby Gym og HF PROD</t>
  </si>
  <si>
    <t>Hasseris Gymnasium</t>
  </si>
  <si>
    <t>UVM_02126_PROD</t>
  </si>
  <si>
    <t>Hasseris Gymnasium PROD</t>
  </si>
  <si>
    <t>Vesthimmerlands Gymnasium og HF</t>
  </si>
  <si>
    <t>UVM_02127_PROD</t>
  </si>
  <si>
    <t>Vesthimmerlands Gym og HF PROD</t>
  </si>
  <si>
    <t>SOSU Nykøbing F</t>
  </si>
  <si>
    <t>UVM_02134_PROD</t>
  </si>
  <si>
    <t>SOSU Nykoebing F PROD</t>
  </si>
  <si>
    <t>Bornholms Sundheds- og Sygeplejeskole</t>
  </si>
  <si>
    <t>UVM_02136_PROD</t>
  </si>
  <si>
    <t>Bornholms Sundhedsskole PROD</t>
  </si>
  <si>
    <t>Social-og Sundhedsskolen Syd</t>
  </si>
  <si>
    <t>UVM_02140_PROD</t>
  </si>
  <si>
    <t>SOSU Syd PROD</t>
  </si>
  <si>
    <t>Social- og Sundhedsskolen i Esbjerg</t>
  </si>
  <si>
    <t>UVM_02141_PROD</t>
  </si>
  <si>
    <t>SOSU Esbjerg PROD</t>
  </si>
  <si>
    <t>Social- og Sundhedsskolen, Fredericia - Horsens</t>
  </si>
  <si>
    <t>UVM_02142_PROD</t>
  </si>
  <si>
    <t>SOSU Fredericia - Horsens Prod</t>
  </si>
  <si>
    <t>Randers Social- og Sundhedsskole</t>
  </si>
  <si>
    <t>UVM_02145_PROD</t>
  </si>
  <si>
    <t>Social- og Sundhedsskolen PROD</t>
  </si>
  <si>
    <t>Sosu Østjylland</t>
  </si>
  <si>
    <t>UVM_02147_PROD</t>
  </si>
  <si>
    <t>SOSU Århus - DRIFT</t>
  </si>
  <si>
    <t>UVM_02148_PROD</t>
  </si>
  <si>
    <t>SOSU Viborg Amt - Skive - DRIF</t>
  </si>
  <si>
    <t>Københavns VUC</t>
  </si>
  <si>
    <t>UVM_02158_PROD</t>
  </si>
  <si>
    <t>Københavns VUC PROD</t>
  </si>
  <si>
    <t>Frederiksberg VUC &amp; STX</t>
  </si>
  <si>
    <t>UVM_02159_PROD</t>
  </si>
  <si>
    <t>VUC Frederiksberg PROD</t>
  </si>
  <si>
    <t>Vestegnen HF &amp; VUC</t>
  </si>
  <si>
    <t>UVM_02160_PROD</t>
  </si>
  <si>
    <t>VUC Vestegnen PROD</t>
  </si>
  <si>
    <t>HF &amp; VUC København Syd</t>
  </si>
  <si>
    <t>UVM_02161_PROD</t>
  </si>
  <si>
    <t>VUC Hvidovre-Amager PROD</t>
  </si>
  <si>
    <t>VUC Lyngby</t>
  </si>
  <si>
    <t>UVM_02162_PROD</t>
  </si>
  <si>
    <t>VUC Lyngby PROD</t>
  </si>
  <si>
    <t>HF &amp; VUC Nordsjælland</t>
  </si>
  <si>
    <t>UVM_02163_PROD</t>
  </si>
  <si>
    <t>VUC Nordsjaelland PROD</t>
  </si>
  <si>
    <t>Hf og VUC Roskilde</t>
  </si>
  <si>
    <t>UVM_02164_PROD</t>
  </si>
  <si>
    <t>VUC Roskilde Amt PROD</t>
  </si>
  <si>
    <t>HF &amp; VUC Klar</t>
  </si>
  <si>
    <t>UVM_02166_PROD</t>
  </si>
  <si>
    <t>HF &amp; VUC Klar PROD</t>
  </si>
  <si>
    <t>VUC Storstrøm</t>
  </si>
  <si>
    <t>UVM_02167_PROD</t>
  </si>
  <si>
    <t>VUC Storstroem PROD</t>
  </si>
  <si>
    <t>HF &amp; VUC FYN</t>
  </si>
  <si>
    <t>UVM_02169_PROD</t>
  </si>
  <si>
    <t>VUC FYN og FYNS HF Kursus PROD</t>
  </si>
  <si>
    <t>VUC Vest</t>
  </si>
  <si>
    <t>UVM_02171_PROD</t>
  </si>
  <si>
    <t>Horsens HF &amp; VUC</t>
  </si>
  <si>
    <t>UVM_02173_PROD</t>
  </si>
  <si>
    <t>VUC Horsens Prod</t>
  </si>
  <si>
    <t>Kolding HF og VUC</t>
  </si>
  <si>
    <t>UVM_02174_PROD</t>
  </si>
  <si>
    <t>VUC Holstebro-Lemvig-Struer</t>
  </si>
  <si>
    <t>UVM_02176_PROD</t>
  </si>
  <si>
    <t>VUC Holst-Lemvig-Struer PROD</t>
  </si>
  <si>
    <t>VUC Djursland</t>
  </si>
  <si>
    <t>UVM_02178_PROD</t>
  </si>
  <si>
    <t>VUC Djursland Prod</t>
  </si>
  <si>
    <t>Randers HF og VUC</t>
  </si>
  <si>
    <t>UVM_02179_PROD</t>
  </si>
  <si>
    <t>Randers HF og VUC Prod</t>
  </si>
  <si>
    <t>Aarhus HF &amp; VUC</t>
  </si>
  <si>
    <t>UVM_02182_PROD</t>
  </si>
  <si>
    <t>VUC Aarhus - DRIFT</t>
  </si>
  <si>
    <t>Thy-Mors HF &amp; VUC</t>
  </si>
  <si>
    <t>UVM_02183_PROD</t>
  </si>
  <si>
    <t>VUC Thy-Mors - DRIFT</t>
  </si>
  <si>
    <t>Skive-Viborg HF &amp; VUC</t>
  </si>
  <si>
    <t>UVM_02184_PROD</t>
  </si>
  <si>
    <t>VUC Skive-Viborg Prod</t>
  </si>
  <si>
    <t>Bagsværd Kostskole og Gymnasium</t>
  </si>
  <si>
    <t>UVM_02193_PROD</t>
  </si>
  <si>
    <t>Bagsværd Kostskole Gymnasium</t>
  </si>
  <si>
    <t>Rønde Gymnasium</t>
  </si>
  <si>
    <t>UVM_02194_PROD</t>
  </si>
  <si>
    <t>Kantine og Automater</t>
  </si>
  <si>
    <t>Roende Gymnasium</t>
  </si>
  <si>
    <t>Gefion Gymnasium</t>
  </si>
  <si>
    <t>UVM_02195_PROD</t>
  </si>
  <si>
    <t>Gefion Gymnasium PROD</t>
  </si>
  <si>
    <t>SOSU H</t>
  </si>
  <si>
    <t>UVM_02196_PROD</t>
  </si>
  <si>
    <t>SOPU</t>
  </si>
  <si>
    <t>SOSU Sjælland</t>
  </si>
  <si>
    <t>UVM_02202_PROD</t>
  </si>
  <si>
    <t>Kvalitet 5201 Demostyrelsen</t>
  </si>
  <si>
    <t>SOSU Naestved LUKKET</t>
  </si>
  <si>
    <t>SOSU Roskilde Amt LUKKET</t>
  </si>
  <si>
    <t>SOSU Vestsjaelland LUKKET</t>
  </si>
  <si>
    <t>VIA University College</t>
  </si>
  <si>
    <t>VIA</t>
  </si>
  <si>
    <t>VIA_PROD_2021</t>
  </si>
  <si>
    <t>Århus Maskinmesterskole</t>
  </si>
  <si>
    <t>AAM_PROD</t>
  </si>
  <si>
    <t xml:space="preserve">Institutionsnavn </t>
  </si>
  <si>
    <t>NavisionDatabase</t>
  </si>
  <si>
    <t>Bogfø-
rings-
kreds</t>
  </si>
  <si>
    <t>Opgrad. 
dato</t>
  </si>
  <si>
    <t>e-Procure-
ment</t>
  </si>
  <si>
    <t>Opgrad. PAKKE</t>
  </si>
  <si>
    <t>Nej</t>
  </si>
  <si>
    <t>SELVEJER</t>
  </si>
  <si>
    <t>AQOOLA</t>
  </si>
  <si>
    <t>IBISTIC</t>
  </si>
  <si>
    <t>INDIVIDUEL</t>
  </si>
  <si>
    <t>Ja</t>
  </si>
  <si>
    <t>IBISTIC via GIS</t>
  </si>
  <si>
    <t>Tønder Gymnasium (PILOT AQOOLA)</t>
  </si>
  <si>
    <t>Hjørring Gymnasium (PILOT IBISTIC)</t>
  </si>
  <si>
    <t>Kolding HF og VUC (PILOT IMS)</t>
  </si>
  <si>
    <t>AQOOLA.NSTL</t>
  </si>
  <si>
    <t>Social- og Sundhedsskolen, Skive | Thisted | Viborg</t>
  </si>
  <si>
    <t>IMS</t>
  </si>
  <si>
    <t>Tilpasnin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6" fillId="0" borderId="0"/>
  </cellStyleXfs>
  <cellXfs count="13">
    <xf numFmtId="0" fontId="0" fillId="0" borderId="0" xfId="0"/>
    <xf numFmtId="0" fontId="3" fillId="0" borderId="0" xfId="0" applyFont="1"/>
    <xf numFmtId="0" fontId="3" fillId="2" borderId="0" xfId="0" applyFont="1" applyFill="1"/>
    <xf numFmtId="0" fontId="1" fillId="3" borderId="0" xfId="0" applyFont="1" applyFill="1"/>
    <xf numFmtId="0" fontId="1" fillId="3" borderId="0" xfId="0" applyFont="1" applyFill="1" applyAlignment="1">
      <alignment wrapText="1"/>
    </xf>
    <xf numFmtId="14" fontId="3" fillId="0" borderId="0" xfId="0" applyNumberFormat="1" applyFont="1"/>
    <xf numFmtId="0" fontId="3" fillId="0" borderId="0" xfId="0" applyFont="1" applyFill="1"/>
    <xf numFmtId="0" fontId="3" fillId="0" borderId="0" xfId="0" quotePrefix="1" applyFont="1" applyFill="1"/>
    <xf numFmtId="14" fontId="3" fillId="0" borderId="0" xfId="0" applyNumberFormat="1" applyFont="1" applyFill="1"/>
    <xf numFmtId="0" fontId="2" fillId="3" borderId="0" xfId="0" applyFont="1" applyFill="1" applyAlignment="1">
      <alignment horizontal="left" wrapText="1"/>
    </xf>
    <xf numFmtId="0" fontId="5" fillId="0" borderId="0" xfId="0" applyFont="1" applyFill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center"/>
    </xf>
  </cellXfs>
  <cellStyles count="2">
    <cellStyle name="Normal" xfId="0" builtinId="0"/>
    <cellStyle name="Normal 2 6" xfId="1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8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333399"/>
      <color rgb="FF00FFFF"/>
      <color rgb="FFF75309"/>
      <color rgb="FFF83B08"/>
      <color rgb="FFFF3500"/>
      <color rgb="FFFF3300"/>
      <color rgb="FFCC99FF"/>
      <color rgb="FF3886CC"/>
      <color rgb="FFFF3800"/>
      <color rgb="FFFF5D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3" name="Tabel3" displayName="Tabel3" ref="A1:H216" totalsRowShown="0" headerRowDxfId="9" dataDxfId="8">
  <autoFilter ref="A1:H216"/>
  <sortState ref="A2:P217">
    <sortCondition ref="E1:E217"/>
  </sortState>
  <tableColumns count="8">
    <tableColumn id="1" name="Institutionsnavn " dataDxfId="7"/>
    <tableColumn id="3" name="NavisionDatabase" dataDxfId="6"/>
    <tableColumn id="4" name="Regnskabsnavn" dataDxfId="5"/>
    <tableColumn id="5" name="Bogfø-_x000a_rings-_x000a_kreds" dataDxfId="4"/>
    <tableColumn id="7" name="Opgrad. _x000a_dato" dataDxfId="3"/>
    <tableColumn id="10" name="e-Procure-_x000a_ment" dataDxfId="2"/>
    <tableColumn id="11" name="Tilpasninger" dataDxfId="1"/>
    <tableColumn id="12" name="Opgrad. PAKK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2"/>
  <sheetViews>
    <sheetView tabSelected="1" zoomScale="90" zoomScaleNormal="90" workbookViewId="0">
      <pane ySplit="1" topLeftCell="A2" activePane="bottomLeft" state="frozen"/>
      <selection activeCell="C1" sqref="C1"/>
      <selection pane="bottomLeft" activeCell="A2" sqref="A2:XFD2"/>
    </sheetView>
  </sheetViews>
  <sheetFormatPr defaultColWidth="9.109375" defaultRowHeight="13.8" x14ac:dyDescent="0.3"/>
  <cols>
    <col min="1" max="1" width="48.88671875" style="1" customWidth="1"/>
    <col min="2" max="2" width="22.5546875" style="1" customWidth="1"/>
    <col min="3" max="3" width="32.109375" style="1" customWidth="1"/>
    <col min="4" max="4" width="9.6640625" style="1" customWidth="1"/>
    <col min="5" max="5" width="11.88671875" style="1" customWidth="1"/>
    <col min="6" max="6" width="13.6640625" style="1" customWidth="1"/>
    <col min="7" max="7" width="11.88671875" style="1" customWidth="1"/>
    <col min="8" max="8" width="15.109375" style="1" hidden="1" customWidth="1"/>
    <col min="9" max="16384" width="9.109375" style="1"/>
  </cols>
  <sheetData>
    <row r="1" spans="1:8" ht="41.4" x14ac:dyDescent="0.3">
      <c r="A1" s="9" t="s">
        <v>518</v>
      </c>
      <c r="B1" s="3" t="s">
        <v>519</v>
      </c>
      <c r="C1" s="3" t="s">
        <v>0</v>
      </c>
      <c r="D1" s="4" t="s">
        <v>520</v>
      </c>
      <c r="E1" s="4" t="s">
        <v>521</v>
      </c>
      <c r="F1" s="4" t="s">
        <v>522</v>
      </c>
      <c r="G1" s="4" t="s">
        <v>537</v>
      </c>
      <c r="H1" s="4" t="s">
        <v>523</v>
      </c>
    </row>
    <row r="2" spans="1:8" x14ac:dyDescent="0.3">
      <c r="A2" s="1" t="s">
        <v>16</v>
      </c>
      <c r="B2" s="6" t="s">
        <v>17</v>
      </c>
      <c r="C2" s="6" t="s">
        <v>18</v>
      </c>
      <c r="D2" s="1">
        <v>28836</v>
      </c>
      <c r="E2" s="5">
        <v>44572</v>
      </c>
      <c r="F2" s="6" t="s">
        <v>7</v>
      </c>
      <c r="G2" s="6" t="s">
        <v>524</v>
      </c>
      <c r="H2" s="6" t="s">
        <v>525</v>
      </c>
    </row>
    <row r="3" spans="1:8" x14ac:dyDescent="0.3">
      <c r="A3" s="1" t="s">
        <v>16</v>
      </c>
      <c r="B3" s="6" t="s">
        <v>17</v>
      </c>
      <c r="C3" s="6" t="s">
        <v>19</v>
      </c>
      <c r="D3" s="1">
        <v>28835</v>
      </c>
      <c r="E3" s="5">
        <v>44572</v>
      </c>
      <c r="F3" s="6" t="s">
        <v>7</v>
      </c>
      <c r="G3" s="6" t="s">
        <v>524</v>
      </c>
      <c r="H3" s="6" t="s">
        <v>525</v>
      </c>
    </row>
    <row r="4" spans="1:8" x14ac:dyDescent="0.3">
      <c r="A4" s="1" t="s">
        <v>16</v>
      </c>
      <c r="B4" s="6" t="s">
        <v>17</v>
      </c>
      <c r="C4" s="6" t="s">
        <v>20</v>
      </c>
      <c r="D4" s="1">
        <v>16463</v>
      </c>
      <c r="E4" s="5">
        <v>44572</v>
      </c>
      <c r="F4" s="6" t="s">
        <v>7</v>
      </c>
      <c r="G4" s="6" t="s">
        <v>524</v>
      </c>
      <c r="H4" s="6" t="s">
        <v>525</v>
      </c>
    </row>
    <row r="5" spans="1:8" x14ac:dyDescent="0.3">
      <c r="A5" s="1" t="s">
        <v>16</v>
      </c>
      <c r="B5" s="6" t="s">
        <v>17</v>
      </c>
      <c r="C5" s="6" t="s">
        <v>17</v>
      </c>
      <c r="D5" s="1">
        <v>16500</v>
      </c>
      <c r="E5" s="5">
        <v>44572</v>
      </c>
      <c r="F5" s="6" t="s">
        <v>7</v>
      </c>
      <c r="G5" s="6" t="s">
        <v>524</v>
      </c>
      <c r="H5" s="6" t="s">
        <v>525</v>
      </c>
    </row>
    <row r="6" spans="1:8" x14ac:dyDescent="0.3">
      <c r="A6" s="1" t="s">
        <v>76</v>
      </c>
      <c r="B6" s="6" t="s">
        <v>77</v>
      </c>
      <c r="C6" s="6" t="s">
        <v>78</v>
      </c>
      <c r="D6" s="1">
        <v>30317</v>
      </c>
      <c r="E6" s="5">
        <v>44572</v>
      </c>
      <c r="F6" s="6"/>
      <c r="G6" s="6" t="s">
        <v>524</v>
      </c>
      <c r="H6" s="6" t="s">
        <v>525</v>
      </c>
    </row>
    <row r="7" spans="1:8" x14ac:dyDescent="0.3">
      <c r="A7" s="1" t="s">
        <v>83</v>
      </c>
      <c r="B7" s="6" t="s">
        <v>84</v>
      </c>
      <c r="C7" s="6" t="s">
        <v>85</v>
      </c>
      <c r="D7" s="1">
        <v>40974</v>
      </c>
      <c r="E7" s="5">
        <v>44572</v>
      </c>
      <c r="F7" s="6" t="s">
        <v>7</v>
      </c>
      <c r="G7" s="6" t="s">
        <v>524</v>
      </c>
      <c r="H7" s="6" t="s">
        <v>525</v>
      </c>
    </row>
    <row r="8" spans="1:8" x14ac:dyDescent="0.3">
      <c r="A8" s="1" t="s">
        <v>100</v>
      </c>
      <c r="B8" s="6" t="s">
        <v>101</v>
      </c>
      <c r="C8" s="6" t="s">
        <v>102</v>
      </c>
      <c r="D8" s="1">
        <v>28838</v>
      </c>
      <c r="E8" s="5">
        <v>44572</v>
      </c>
      <c r="F8" s="6" t="s">
        <v>7</v>
      </c>
      <c r="G8" s="6" t="s">
        <v>524</v>
      </c>
      <c r="H8" s="6" t="s">
        <v>525</v>
      </c>
    </row>
    <row r="9" spans="1:8" x14ac:dyDescent="0.3">
      <c r="A9" s="1" t="s">
        <v>4</v>
      </c>
      <c r="B9" s="6" t="s">
        <v>5</v>
      </c>
      <c r="C9" s="6" t="s">
        <v>6</v>
      </c>
      <c r="D9" s="1">
        <v>16491</v>
      </c>
      <c r="E9" s="5">
        <v>44573</v>
      </c>
      <c r="F9" s="6" t="s">
        <v>7</v>
      </c>
      <c r="G9" s="6" t="s">
        <v>524</v>
      </c>
      <c r="H9" s="6" t="s">
        <v>525</v>
      </c>
    </row>
    <row r="10" spans="1:8" x14ac:dyDescent="0.3">
      <c r="A10" s="1" t="s">
        <v>4</v>
      </c>
      <c r="B10" s="6" t="s">
        <v>5</v>
      </c>
      <c r="C10" s="6" t="s">
        <v>8</v>
      </c>
      <c r="D10" s="1">
        <v>16492</v>
      </c>
      <c r="E10" s="5">
        <v>44573</v>
      </c>
      <c r="F10" s="6" t="s">
        <v>7</v>
      </c>
      <c r="G10" s="6" t="s">
        <v>524</v>
      </c>
      <c r="H10" s="6" t="s">
        <v>525</v>
      </c>
    </row>
    <row r="11" spans="1:8" x14ac:dyDescent="0.3">
      <c r="A11" s="1" t="s">
        <v>9</v>
      </c>
      <c r="B11" s="6" t="s">
        <v>10</v>
      </c>
      <c r="C11" s="6" t="s">
        <v>11</v>
      </c>
      <c r="D11" s="1">
        <v>28271</v>
      </c>
      <c r="E11" s="5">
        <v>44573</v>
      </c>
      <c r="F11" s="6" t="s">
        <v>7</v>
      </c>
      <c r="G11" s="6" t="s">
        <v>524</v>
      </c>
      <c r="H11" s="6" t="s">
        <v>525</v>
      </c>
    </row>
    <row r="12" spans="1:8" x14ac:dyDescent="0.3">
      <c r="A12" s="1" t="s">
        <v>26</v>
      </c>
      <c r="B12" s="6" t="s">
        <v>27</v>
      </c>
      <c r="C12" s="6" t="s">
        <v>27</v>
      </c>
      <c r="D12" s="1">
        <v>1601</v>
      </c>
      <c r="E12" s="5">
        <v>44573</v>
      </c>
      <c r="F12" s="6" t="s">
        <v>7</v>
      </c>
      <c r="G12" s="6" t="s">
        <v>524</v>
      </c>
      <c r="H12" s="6" t="s">
        <v>525</v>
      </c>
    </row>
    <row r="13" spans="1:8" x14ac:dyDescent="0.3">
      <c r="A13" s="1" t="s">
        <v>26</v>
      </c>
      <c r="B13" s="6" t="s">
        <v>27</v>
      </c>
      <c r="C13" s="6" t="s">
        <v>28</v>
      </c>
      <c r="D13" s="1">
        <v>1611</v>
      </c>
      <c r="E13" s="5">
        <v>44573</v>
      </c>
      <c r="F13" s="6" t="s">
        <v>7</v>
      </c>
      <c r="G13" s="6" t="s">
        <v>524</v>
      </c>
      <c r="H13" s="6" t="s">
        <v>525</v>
      </c>
    </row>
    <row r="14" spans="1:8" x14ac:dyDescent="0.3">
      <c r="A14" s="1" t="s">
        <v>29</v>
      </c>
      <c r="B14" s="6" t="s">
        <v>30</v>
      </c>
      <c r="C14" s="6" t="s">
        <v>31</v>
      </c>
      <c r="D14" s="1">
        <v>40975</v>
      </c>
      <c r="E14" s="5">
        <v>44573</v>
      </c>
      <c r="F14" s="6" t="s">
        <v>7</v>
      </c>
      <c r="G14" s="6" t="s">
        <v>524</v>
      </c>
      <c r="H14" s="6" t="s">
        <v>525</v>
      </c>
    </row>
    <row r="15" spans="1:8" x14ac:dyDescent="0.3">
      <c r="A15" s="1" t="s">
        <v>94</v>
      </c>
      <c r="B15" s="6" t="s">
        <v>95</v>
      </c>
      <c r="C15" s="6" t="s">
        <v>96</v>
      </c>
      <c r="D15" s="1">
        <v>27060</v>
      </c>
      <c r="E15" s="5">
        <v>44573</v>
      </c>
      <c r="F15" s="6" t="s">
        <v>7</v>
      </c>
      <c r="G15" s="6" t="s">
        <v>524</v>
      </c>
      <c r="H15" s="6" t="s">
        <v>525</v>
      </c>
    </row>
    <row r="16" spans="1:8" x14ac:dyDescent="0.3">
      <c r="A16" s="1" t="s">
        <v>37</v>
      </c>
      <c r="B16" s="6" t="s">
        <v>38</v>
      </c>
      <c r="C16" s="6" t="s">
        <v>39</v>
      </c>
      <c r="D16" s="1">
        <v>0</v>
      </c>
      <c r="E16" s="5">
        <v>44574</v>
      </c>
      <c r="F16" s="6"/>
      <c r="G16" s="6" t="s">
        <v>524</v>
      </c>
      <c r="H16" s="6" t="s">
        <v>525</v>
      </c>
    </row>
    <row r="17" spans="1:8" x14ac:dyDescent="0.3">
      <c r="A17" s="1" t="s">
        <v>37</v>
      </c>
      <c r="B17" s="6" t="s">
        <v>38</v>
      </c>
      <c r="C17" s="6" t="s">
        <v>40</v>
      </c>
      <c r="D17" s="1">
        <v>0</v>
      </c>
      <c r="E17" s="5">
        <v>44574</v>
      </c>
      <c r="F17" s="6"/>
      <c r="G17" s="6" t="s">
        <v>524</v>
      </c>
      <c r="H17" s="6" t="s">
        <v>525</v>
      </c>
    </row>
    <row r="18" spans="1:8" x14ac:dyDescent="0.3">
      <c r="A18" s="1" t="s">
        <v>37</v>
      </c>
      <c r="B18" s="6" t="s">
        <v>38</v>
      </c>
      <c r="C18" s="6" t="s">
        <v>41</v>
      </c>
      <c r="D18" s="1">
        <v>0</v>
      </c>
      <c r="E18" s="5">
        <v>44574</v>
      </c>
      <c r="F18" s="6"/>
      <c r="G18" s="6" t="s">
        <v>524</v>
      </c>
      <c r="H18" s="6" t="s">
        <v>525</v>
      </c>
    </row>
    <row r="19" spans="1:8" x14ac:dyDescent="0.3">
      <c r="A19" s="1" t="s">
        <v>37</v>
      </c>
      <c r="B19" s="6" t="s">
        <v>38</v>
      </c>
      <c r="C19" s="6" t="s">
        <v>42</v>
      </c>
      <c r="D19" s="1">
        <v>0</v>
      </c>
      <c r="E19" s="5">
        <v>44574</v>
      </c>
      <c r="F19" s="6"/>
      <c r="G19" s="6" t="s">
        <v>524</v>
      </c>
      <c r="H19" s="6" t="s">
        <v>525</v>
      </c>
    </row>
    <row r="20" spans="1:8" x14ac:dyDescent="0.3">
      <c r="A20" s="1" t="s">
        <v>37</v>
      </c>
      <c r="B20" s="6" t="s">
        <v>38</v>
      </c>
      <c r="C20" s="6" t="s">
        <v>43</v>
      </c>
      <c r="D20" s="1">
        <v>0</v>
      </c>
      <c r="E20" s="5">
        <v>44574</v>
      </c>
      <c r="F20" s="6"/>
      <c r="G20" s="6" t="s">
        <v>524</v>
      </c>
      <c r="H20" s="6" t="s">
        <v>525</v>
      </c>
    </row>
    <row r="21" spans="1:8" x14ac:dyDescent="0.3">
      <c r="A21" s="1" t="s">
        <v>37</v>
      </c>
      <c r="B21" s="6" t="s">
        <v>38</v>
      </c>
      <c r="C21" s="6" t="s">
        <v>44</v>
      </c>
      <c r="D21" s="1">
        <v>0</v>
      </c>
      <c r="E21" s="5">
        <v>44574</v>
      </c>
      <c r="F21" s="6"/>
      <c r="G21" s="6" t="s">
        <v>524</v>
      </c>
      <c r="H21" s="6" t="s">
        <v>525</v>
      </c>
    </row>
    <row r="22" spans="1:8" x14ac:dyDescent="0.3">
      <c r="A22" s="1" t="s">
        <v>37</v>
      </c>
      <c r="B22" s="6" t="s">
        <v>38</v>
      </c>
      <c r="C22" s="6" t="s">
        <v>45</v>
      </c>
      <c r="D22" s="1">
        <v>0</v>
      </c>
      <c r="E22" s="5">
        <v>44574</v>
      </c>
      <c r="F22" s="6"/>
      <c r="G22" s="6" t="s">
        <v>524</v>
      </c>
      <c r="H22" s="6" t="s">
        <v>525</v>
      </c>
    </row>
    <row r="23" spans="1:8" x14ac:dyDescent="0.3">
      <c r="A23" s="1" t="s">
        <v>37</v>
      </c>
      <c r="B23" s="6" t="s">
        <v>38</v>
      </c>
      <c r="C23" s="6" t="s">
        <v>46</v>
      </c>
      <c r="D23" s="1">
        <v>0</v>
      </c>
      <c r="E23" s="5">
        <v>44574</v>
      </c>
      <c r="F23" s="6"/>
      <c r="G23" s="6" t="s">
        <v>524</v>
      </c>
      <c r="H23" s="6" t="s">
        <v>525</v>
      </c>
    </row>
    <row r="24" spans="1:8" x14ac:dyDescent="0.3">
      <c r="A24" s="1" t="s">
        <v>37</v>
      </c>
      <c r="B24" s="6" t="s">
        <v>38</v>
      </c>
      <c r="C24" s="6" t="s">
        <v>47</v>
      </c>
      <c r="D24" s="1">
        <v>0</v>
      </c>
      <c r="E24" s="5">
        <v>44574</v>
      </c>
      <c r="F24" s="6"/>
      <c r="G24" s="6" t="s">
        <v>524</v>
      </c>
      <c r="H24" s="6" t="s">
        <v>525</v>
      </c>
    </row>
    <row r="25" spans="1:8" x14ac:dyDescent="0.3">
      <c r="A25" s="1" t="s">
        <v>37</v>
      </c>
      <c r="B25" s="6" t="s">
        <v>38</v>
      </c>
      <c r="C25" s="6" t="s">
        <v>48</v>
      </c>
      <c r="D25" s="1">
        <v>0</v>
      </c>
      <c r="E25" s="5">
        <v>44574</v>
      </c>
      <c r="F25" s="6"/>
      <c r="G25" s="6" t="s">
        <v>524</v>
      </c>
      <c r="H25" s="6" t="s">
        <v>525</v>
      </c>
    </row>
    <row r="26" spans="1:8" x14ac:dyDescent="0.3">
      <c r="A26" s="1" t="s">
        <v>37</v>
      </c>
      <c r="B26" s="6" t="s">
        <v>38</v>
      </c>
      <c r="C26" s="6" t="s">
        <v>49</v>
      </c>
      <c r="D26" s="1">
        <v>0</v>
      </c>
      <c r="E26" s="5">
        <v>44574</v>
      </c>
      <c r="F26" s="6"/>
      <c r="G26" s="6" t="s">
        <v>524</v>
      </c>
      <c r="H26" s="6" t="s">
        <v>525</v>
      </c>
    </row>
    <row r="27" spans="1:8" x14ac:dyDescent="0.3">
      <c r="A27" s="1" t="s">
        <v>37</v>
      </c>
      <c r="B27" s="6" t="s">
        <v>38</v>
      </c>
      <c r="C27" s="6" t="s">
        <v>50</v>
      </c>
      <c r="D27" s="1">
        <v>0</v>
      </c>
      <c r="E27" s="5">
        <v>44574</v>
      </c>
      <c r="F27" s="6"/>
      <c r="G27" s="6" t="s">
        <v>524</v>
      </c>
      <c r="H27" s="6" t="s">
        <v>525</v>
      </c>
    </row>
    <row r="28" spans="1:8" x14ac:dyDescent="0.3">
      <c r="A28" s="1" t="s">
        <v>37</v>
      </c>
      <c r="B28" s="6" t="s">
        <v>38</v>
      </c>
      <c r="C28" s="6" t="s">
        <v>51</v>
      </c>
      <c r="D28" s="1">
        <v>0</v>
      </c>
      <c r="E28" s="5">
        <v>44574</v>
      </c>
      <c r="G28" s="1" t="s">
        <v>524</v>
      </c>
      <c r="H28" s="1" t="s">
        <v>525</v>
      </c>
    </row>
    <row r="29" spans="1:8" x14ac:dyDescent="0.3">
      <c r="A29" s="1" t="s">
        <v>103</v>
      </c>
      <c r="B29" s="6" t="s">
        <v>104</v>
      </c>
      <c r="C29" s="6" t="s">
        <v>105</v>
      </c>
      <c r="D29" s="6">
        <v>2000</v>
      </c>
      <c r="E29" s="8">
        <v>44574</v>
      </c>
      <c r="F29" s="6" t="s">
        <v>7</v>
      </c>
      <c r="G29" s="6" t="s">
        <v>524</v>
      </c>
      <c r="H29" s="6" t="s">
        <v>525</v>
      </c>
    </row>
    <row r="30" spans="1:8" x14ac:dyDescent="0.3">
      <c r="A30" s="1" t="s">
        <v>106</v>
      </c>
      <c r="B30" s="6" t="s">
        <v>107</v>
      </c>
      <c r="C30" s="6" t="s">
        <v>108</v>
      </c>
      <c r="D30" s="6">
        <v>2004</v>
      </c>
      <c r="E30" s="8">
        <v>44574</v>
      </c>
      <c r="F30" s="6" t="s">
        <v>7</v>
      </c>
      <c r="G30" s="6" t="s">
        <v>524</v>
      </c>
      <c r="H30" s="6" t="s">
        <v>525</v>
      </c>
    </row>
    <row r="31" spans="1:8" x14ac:dyDescent="0.3">
      <c r="A31" s="1" t="s">
        <v>115</v>
      </c>
      <c r="B31" s="6" t="s">
        <v>116</v>
      </c>
      <c r="C31" s="6" t="s">
        <v>117</v>
      </c>
      <c r="D31" s="6">
        <v>2008</v>
      </c>
      <c r="E31" s="8">
        <v>44574</v>
      </c>
      <c r="F31" s="6" t="s">
        <v>7</v>
      </c>
      <c r="G31" s="6" t="s">
        <v>524</v>
      </c>
      <c r="H31" s="6" t="s">
        <v>525</v>
      </c>
    </row>
    <row r="32" spans="1:8" x14ac:dyDescent="0.3">
      <c r="A32" s="1" t="s">
        <v>118</v>
      </c>
      <c r="B32" s="6" t="s">
        <v>119</v>
      </c>
      <c r="C32" s="6" t="s">
        <v>120</v>
      </c>
      <c r="D32" s="6">
        <v>2011</v>
      </c>
      <c r="E32" s="8">
        <v>44574</v>
      </c>
      <c r="F32" s="6"/>
      <c r="G32" s="6" t="s">
        <v>524</v>
      </c>
      <c r="H32" s="6" t="s">
        <v>525</v>
      </c>
    </row>
    <row r="33" spans="1:8" x14ac:dyDescent="0.3">
      <c r="A33" s="1" t="s">
        <v>121</v>
      </c>
      <c r="B33" s="6" t="s">
        <v>122</v>
      </c>
      <c r="C33" s="6" t="s">
        <v>121</v>
      </c>
      <c r="D33" s="6">
        <v>2012</v>
      </c>
      <c r="E33" s="8">
        <v>44574</v>
      </c>
      <c r="F33" s="6" t="s">
        <v>7</v>
      </c>
      <c r="G33" s="6" t="s">
        <v>524</v>
      </c>
      <c r="H33" s="6" t="s">
        <v>525</v>
      </c>
    </row>
    <row r="34" spans="1:8" x14ac:dyDescent="0.3">
      <c r="A34" s="1" t="s">
        <v>126</v>
      </c>
      <c r="B34" s="6" t="s">
        <v>127</v>
      </c>
      <c r="C34" s="6" t="s">
        <v>128</v>
      </c>
      <c r="D34" s="6">
        <v>2014</v>
      </c>
      <c r="E34" s="8">
        <v>44574</v>
      </c>
      <c r="F34" s="6"/>
      <c r="G34" s="6" t="s">
        <v>524</v>
      </c>
      <c r="H34" s="6" t="s">
        <v>525</v>
      </c>
    </row>
    <row r="35" spans="1:8" x14ac:dyDescent="0.3">
      <c r="A35" s="2" t="s">
        <v>533</v>
      </c>
      <c r="B35" s="6" t="s">
        <v>475</v>
      </c>
      <c r="C35" s="6" t="s">
        <v>474</v>
      </c>
      <c r="D35" s="6">
        <v>2174</v>
      </c>
      <c r="E35" s="8">
        <v>44574</v>
      </c>
      <c r="F35" s="6" t="s">
        <v>536</v>
      </c>
      <c r="G35" s="6" t="s">
        <v>524</v>
      </c>
      <c r="H35" s="6" t="s">
        <v>536</v>
      </c>
    </row>
    <row r="36" spans="1:8" x14ac:dyDescent="0.3">
      <c r="A36" s="1" t="s">
        <v>129</v>
      </c>
      <c r="B36" s="6" t="s">
        <v>130</v>
      </c>
      <c r="C36" s="6" t="s">
        <v>131</v>
      </c>
      <c r="D36" s="6">
        <v>2015</v>
      </c>
      <c r="E36" s="8">
        <v>44575</v>
      </c>
      <c r="F36" s="6"/>
      <c r="G36" s="6" t="s">
        <v>524</v>
      </c>
      <c r="H36" s="6" t="s">
        <v>525</v>
      </c>
    </row>
    <row r="37" spans="1:8" x14ac:dyDescent="0.3">
      <c r="A37" s="1" t="s">
        <v>135</v>
      </c>
      <c r="B37" s="6" t="s">
        <v>136</v>
      </c>
      <c r="C37" s="6" t="s">
        <v>137</v>
      </c>
      <c r="D37" s="6">
        <v>2018</v>
      </c>
      <c r="E37" s="8">
        <v>44575</v>
      </c>
      <c r="F37" s="6" t="s">
        <v>7</v>
      </c>
      <c r="G37" s="6" t="s">
        <v>524</v>
      </c>
      <c r="H37" s="6" t="s">
        <v>525</v>
      </c>
    </row>
    <row r="38" spans="1:8" x14ac:dyDescent="0.3">
      <c r="A38" s="1" t="s">
        <v>144</v>
      </c>
      <c r="B38" s="6" t="s">
        <v>145</v>
      </c>
      <c r="C38" s="6" t="s">
        <v>146</v>
      </c>
      <c r="D38" s="6">
        <v>2023</v>
      </c>
      <c r="E38" s="8">
        <v>44575</v>
      </c>
      <c r="F38" s="6" t="s">
        <v>7</v>
      </c>
      <c r="G38" s="6" t="s">
        <v>524</v>
      </c>
      <c r="H38" s="6" t="s">
        <v>525</v>
      </c>
    </row>
    <row r="39" spans="1:8" x14ac:dyDescent="0.3">
      <c r="A39" s="1" t="s">
        <v>159</v>
      </c>
      <c r="B39" s="6" t="s">
        <v>160</v>
      </c>
      <c r="C39" s="6" t="s">
        <v>161</v>
      </c>
      <c r="D39" s="6">
        <v>2028</v>
      </c>
      <c r="E39" s="8">
        <v>44575</v>
      </c>
      <c r="F39" s="6" t="s">
        <v>7</v>
      </c>
      <c r="G39" s="6" t="s">
        <v>524</v>
      </c>
      <c r="H39" s="6" t="s">
        <v>525</v>
      </c>
    </row>
    <row r="40" spans="1:8" x14ac:dyDescent="0.3">
      <c r="A40" s="1" t="s">
        <v>165</v>
      </c>
      <c r="B40" s="6" t="s">
        <v>166</v>
      </c>
      <c r="C40" s="6" t="s">
        <v>167</v>
      </c>
      <c r="D40" s="6">
        <v>2030</v>
      </c>
      <c r="E40" s="8">
        <v>44575</v>
      </c>
      <c r="F40" s="6"/>
      <c r="G40" s="6" t="s">
        <v>524</v>
      </c>
      <c r="H40" s="6" t="s">
        <v>525</v>
      </c>
    </row>
    <row r="41" spans="1:8" x14ac:dyDescent="0.3">
      <c r="A41" s="1" t="s">
        <v>168</v>
      </c>
      <c r="B41" s="6" t="s">
        <v>169</v>
      </c>
      <c r="C41" s="6" t="s">
        <v>170</v>
      </c>
      <c r="D41" s="6">
        <v>2031</v>
      </c>
      <c r="E41" s="8">
        <v>44575</v>
      </c>
      <c r="F41" s="6" t="s">
        <v>7</v>
      </c>
      <c r="G41" s="6" t="s">
        <v>524</v>
      </c>
      <c r="H41" s="6" t="s">
        <v>525</v>
      </c>
    </row>
    <row r="42" spans="1:8" x14ac:dyDescent="0.3">
      <c r="A42" s="1" t="s">
        <v>171</v>
      </c>
      <c r="B42" s="6" t="s">
        <v>172</v>
      </c>
      <c r="C42" s="6" t="s">
        <v>173</v>
      </c>
      <c r="D42" s="6">
        <v>2032</v>
      </c>
      <c r="E42" s="8">
        <v>44575</v>
      </c>
      <c r="F42" s="6"/>
      <c r="G42" s="6" t="s">
        <v>524</v>
      </c>
      <c r="H42" s="6" t="s">
        <v>525</v>
      </c>
    </row>
    <row r="43" spans="1:8" x14ac:dyDescent="0.3">
      <c r="A43" s="1" t="s">
        <v>174</v>
      </c>
      <c r="B43" s="6" t="s">
        <v>175</v>
      </c>
      <c r="C43" s="6" t="s">
        <v>176</v>
      </c>
      <c r="D43" s="6">
        <v>2033</v>
      </c>
      <c r="E43" s="8">
        <v>44575</v>
      </c>
      <c r="F43" s="6" t="s">
        <v>7</v>
      </c>
      <c r="G43" s="6" t="s">
        <v>524</v>
      </c>
      <c r="H43" s="6" t="s">
        <v>525</v>
      </c>
    </row>
    <row r="44" spans="1:8" x14ac:dyDescent="0.3">
      <c r="A44" s="1" t="s">
        <v>177</v>
      </c>
      <c r="B44" s="6" t="s">
        <v>178</v>
      </c>
      <c r="C44" s="6" t="s">
        <v>179</v>
      </c>
      <c r="D44" s="6">
        <v>2034</v>
      </c>
      <c r="E44" s="8">
        <v>44578</v>
      </c>
      <c r="F44" s="6" t="s">
        <v>7</v>
      </c>
      <c r="G44" s="6" t="s">
        <v>524</v>
      </c>
      <c r="H44" s="6" t="s">
        <v>525</v>
      </c>
    </row>
    <row r="45" spans="1:8" x14ac:dyDescent="0.3">
      <c r="A45" s="1" t="s">
        <v>183</v>
      </c>
      <c r="B45" s="6" t="s">
        <v>184</v>
      </c>
      <c r="C45" s="6" t="s">
        <v>185</v>
      </c>
      <c r="D45" s="6">
        <v>2036</v>
      </c>
      <c r="E45" s="8">
        <v>44578</v>
      </c>
      <c r="F45" s="6" t="s">
        <v>7</v>
      </c>
      <c r="G45" s="6" t="s">
        <v>524</v>
      </c>
      <c r="H45" s="6" t="s">
        <v>525</v>
      </c>
    </row>
    <row r="46" spans="1:8" x14ac:dyDescent="0.3">
      <c r="A46" s="1" t="s">
        <v>186</v>
      </c>
      <c r="B46" s="6" t="s">
        <v>187</v>
      </c>
      <c r="C46" s="6" t="s">
        <v>188</v>
      </c>
      <c r="D46" s="6">
        <v>2037</v>
      </c>
      <c r="E46" s="8">
        <v>44578</v>
      </c>
      <c r="F46" s="6" t="s">
        <v>7</v>
      </c>
      <c r="G46" s="6" t="s">
        <v>524</v>
      </c>
      <c r="H46" s="6" t="s">
        <v>525</v>
      </c>
    </row>
    <row r="47" spans="1:8" x14ac:dyDescent="0.3">
      <c r="A47" s="1" t="s">
        <v>189</v>
      </c>
      <c r="B47" s="6" t="s">
        <v>190</v>
      </c>
      <c r="C47" s="6" t="s">
        <v>191</v>
      </c>
      <c r="D47" s="6">
        <v>2039</v>
      </c>
      <c r="E47" s="8">
        <v>44578</v>
      </c>
      <c r="F47" s="6" t="s">
        <v>7</v>
      </c>
      <c r="G47" s="6" t="s">
        <v>524</v>
      </c>
      <c r="H47" s="6" t="s">
        <v>525</v>
      </c>
    </row>
    <row r="48" spans="1:8" x14ac:dyDescent="0.3">
      <c r="A48" s="1" t="s">
        <v>192</v>
      </c>
      <c r="B48" s="6" t="s">
        <v>193</v>
      </c>
      <c r="C48" s="6" t="s">
        <v>194</v>
      </c>
      <c r="D48" s="6">
        <v>2040</v>
      </c>
      <c r="E48" s="8">
        <v>44578</v>
      </c>
      <c r="F48" s="6" t="s">
        <v>7</v>
      </c>
      <c r="G48" s="6" t="s">
        <v>524</v>
      </c>
      <c r="H48" s="6" t="s">
        <v>525</v>
      </c>
    </row>
    <row r="49" spans="1:8" x14ac:dyDescent="0.3">
      <c r="A49" s="1" t="s">
        <v>195</v>
      </c>
      <c r="B49" s="6" t="s">
        <v>196</v>
      </c>
      <c r="C49" s="6" t="s">
        <v>197</v>
      </c>
      <c r="D49" s="6">
        <v>2041</v>
      </c>
      <c r="E49" s="8">
        <v>44578</v>
      </c>
      <c r="F49" s="6" t="s">
        <v>7</v>
      </c>
      <c r="G49" s="6" t="s">
        <v>524</v>
      </c>
      <c r="H49" s="6" t="s">
        <v>525</v>
      </c>
    </row>
    <row r="50" spans="1:8" x14ac:dyDescent="0.3">
      <c r="A50" s="1" t="s">
        <v>198</v>
      </c>
      <c r="B50" s="6" t="s">
        <v>199</v>
      </c>
      <c r="C50" s="6" t="s">
        <v>200</v>
      </c>
      <c r="D50" s="6">
        <v>0</v>
      </c>
      <c r="E50" s="8">
        <v>44578</v>
      </c>
      <c r="F50" s="6" t="s">
        <v>7</v>
      </c>
      <c r="G50" s="6" t="s">
        <v>524</v>
      </c>
      <c r="H50" s="6" t="s">
        <v>525</v>
      </c>
    </row>
    <row r="51" spans="1:8" x14ac:dyDescent="0.3">
      <c r="A51" s="1" t="s">
        <v>198</v>
      </c>
      <c r="B51" s="6" t="s">
        <v>199</v>
      </c>
      <c r="C51" s="6" t="s">
        <v>201</v>
      </c>
      <c r="D51" s="6">
        <v>2042</v>
      </c>
      <c r="E51" s="8">
        <v>44578</v>
      </c>
      <c r="F51" s="6" t="s">
        <v>7</v>
      </c>
      <c r="G51" s="6" t="s">
        <v>524</v>
      </c>
      <c r="H51" s="6" t="s">
        <v>525</v>
      </c>
    </row>
    <row r="52" spans="1:8" x14ac:dyDescent="0.3">
      <c r="A52" s="1" t="s">
        <v>202</v>
      </c>
      <c r="B52" s="6" t="s">
        <v>203</v>
      </c>
      <c r="C52" s="6" t="s">
        <v>204</v>
      </c>
      <c r="D52" s="6">
        <v>2043</v>
      </c>
      <c r="E52" s="8">
        <v>44578</v>
      </c>
      <c r="F52" s="6" t="s">
        <v>7</v>
      </c>
      <c r="G52" s="6" t="s">
        <v>524</v>
      </c>
      <c r="H52" s="6" t="s">
        <v>525</v>
      </c>
    </row>
    <row r="53" spans="1:8" x14ac:dyDescent="0.3">
      <c r="A53" s="1" t="s">
        <v>205</v>
      </c>
      <c r="B53" s="6" t="s">
        <v>206</v>
      </c>
      <c r="C53" s="6" t="s">
        <v>207</v>
      </c>
      <c r="D53" s="6">
        <v>2044</v>
      </c>
      <c r="E53" s="8">
        <v>44579</v>
      </c>
      <c r="F53" s="6" t="s">
        <v>7</v>
      </c>
      <c r="G53" s="6" t="s">
        <v>524</v>
      </c>
      <c r="H53" s="6" t="s">
        <v>525</v>
      </c>
    </row>
    <row r="54" spans="1:8" x14ac:dyDescent="0.3">
      <c r="A54" s="1" t="s">
        <v>236</v>
      </c>
      <c r="B54" s="6" t="s">
        <v>237</v>
      </c>
      <c r="C54" s="6" t="s">
        <v>238</v>
      </c>
      <c r="D54" s="6">
        <v>2056</v>
      </c>
      <c r="E54" s="8">
        <v>44579</v>
      </c>
      <c r="F54" s="6" t="s">
        <v>7</v>
      </c>
      <c r="G54" s="6" t="s">
        <v>524</v>
      </c>
      <c r="H54" s="6" t="s">
        <v>525</v>
      </c>
    </row>
    <row r="55" spans="1:8" x14ac:dyDescent="0.3">
      <c r="A55" s="1" t="s">
        <v>242</v>
      </c>
      <c r="B55" s="6" t="s">
        <v>243</v>
      </c>
      <c r="C55" s="6" t="s">
        <v>244</v>
      </c>
      <c r="D55" s="6">
        <v>2058</v>
      </c>
      <c r="E55" s="8">
        <v>44579</v>
      </c>
      <c r="F55" s="6" t="s">
        <v>7</v>
      </c>
      <c r="G55" s="6" t="s">
        <v>524</v>
      </c>
      <c r="H55" s="6" t="s">
        <v>525</v>
      </c>
    </row>
    <row r="56" spans="1:8" x14ac:dyDescent="0.3">
      <c r="A56" s="1" t="s">
        <v>261</v>
      </c>
      <c r="B56" s="6" t="s">
        <v>262</v>
      </c>
      <c r="C56" s="6" t="s">
        <v>263</v>
      </c>
      <c r="D56" s="6">
        <v>2066</v>
      </c>
      <c r="E56" s="8">
        <v>44579</v>
      </c>
      <c r="F56" s="6" t="s">
        <v>7</v>
      </c>
      <c r="G56" s="6" t="s">
        <v>524</v>
      </c>
      <c r="H56" s="6" t="s">
        <v>525</v>
      </c>
    </row>
    <row r="57" spans="1:8" x14ac:dyDescent="0.3">
      <c r="A57" s="2" t="s">
        <v>531</v>
      </c>
      <c r="B57" s="6" t="s">
        <v>273</v>
      </c>
      <c r="C57" s="6" t="s">
        <v>274</v>
      </c>
      <c r="D57" s="6">
        <v>2070</v>
      </c>
      <c r="E57" s="8">
        <v>44579</v>
      </c>
      <c r="F57" s="6" t="s">
        <v>526</v>
      </c>
      <c r="G57" s="6" t="s">
        <v>524</v>
      </c>
      <c r="H57" s="6" t="s">
        <v>526</v>
      </c>
    </row>
    <row r="58" spans="1:8" x14ac:dyDescent="0.3">
      <c r="A58" s="1" t="s">
        <v>280</v>
      </c>
      <c r="B58" s="6" t="s">
        <v>281</v>
      </c>
      <c r="C58" s="6" t="s">
        <v>282</v>
      </c>
      <c r="D58" s="6">
        <v>2074</v>
      </c>
      <c r="E58" s="8">
        <v>44579</v>
      </c>
      <c r="F58" s="6"/>
      <c r="G58" s="6" t="s">
        <v>524</v>
      </c>
      <c r="H58" s="6" t="s">
        <v>525</v>
      </c>
    </row>
    <row r="59" spans="1:8" x14ac:dyDescent="0.3">
      <c r="A59" s="1" t="s">
        <v>293</v>
      </c>
      <c r="B59" s="6" t="s">
        <v>294</v>
      </c>
      <c r="C59" s="6" t="s">
        <v>293</v>
      </c>
      <c r="D59" s="6">
        <v>2080</v>
      </c>
      <c r="E59" s="8">
        <v>44579</v>
      </c>
      <c r="F59" s="6"/>
      <c r="G59" s="6" t="s">
        <v>524</v>
      </c>
      <c r="H59" s="6" t="s">
        <v>525</v>
      </c>
    </row>
    <row r="60" spans="1:8" x14ac:dyDescent="0.3">
      <c r="A60" s="1" t="s">
        <v>320</v>
      </c>
      <c r="B60" s="6" t="s">
        <v>321</v>
      </c>
      <c r="C60" s="6" t="s">
        <v>322</v>
      </c>
      <c r="D60" s="6">
        <v>2091</v>
      </c>
      <c r="E60" s="8">
        <v>44579</v>
      </c>
      <c r="F60" s="6"/>
      <c r="G60" s="6" t="s">
        <v>524</v>
      </c>
      <c r="H60" s="6" t="s">
        <v>525</v>
      </c>
    </row>
    <row r="61" spans="1:8" x14ac:dyDescent="0.3">
      <c r="A61" s="1" t="s">
        <v>323</v>
      </c>
      <c r="B61" s="6" t="s">
        <v>324</v>
      </c>
      <c r="C61" s="6" t="s">
        <v>325</v>
      </c>
      <c r="D61" s="6">
        <v>2092</v>
      </c>
      <c r="E61" s="8">
        <v>44579</v>
      </c>
      <c r="F61" s="6"/>
      <c r="G61" s="6" t="s">
        <v>524</v>
      </c>
      <c r="H61" s="6" t="s">
        <v>525</v>
      </c>
    </row>
    <row r="62" spans="1:8" x14ac:dyDescent="0.3">
      <c r="A62" s="1" t="s">
        <v>329</v>
      </c>
      <c r="B62" s="6" t="s">
        <v>330</v>
      </c>
      <c r="C62" s="6" t="s">
        <v>331</v>
      </c>
      <c r="D62" s="6">
        <v>2094</v>
      </c>
      <c r="E62" s="8">
        <v>44580</v>
      </c>
      <c r="F62" s="6" t="s">
        <v>7</v>
      </c>
      <c r="G62" s="6" t="s">
        <v>524</v>
      </c>
      <c r="H62" s="6" t="s">
        <v>525</v>
      </c>
    </row>
    <row r="63" spans="1:8" x14ac:dyDescent="0.3">
      <c r="A63" s="1" t="s">
        <v>354</v>
      </c>
      <c r="B63" s="6" t="s">
        <v>355</v>
      </c>
      <c r="C63" s="6" t="s">
        <v>356</v>
      </c>
      <c r="D63" s="6">
        <v>2104</v>
      </c>
      <c r="E63" s="8">
        <v>44580</v>
      </c>
      <c r="F63" s="6" t="s">
        <v>7</v>
      </c>
      <c r="G63" s="6" t="s">
        <v>524</v>
      </c>
      <c r="H63" s="6" t="s">
        <v>525</v>
      </c>
    </row>
    <row r="64" spans="1:8" x14ac:dyDescent="0.3">
      <c r="A64" s="1" t="s">
        <v>362</v>
      </c>
      <c r="B64" s="6" t="s">
        <v>363</v>
      </c>
      <c r="C64" s="6" t="s">
        <v>364</v>
      </c>
      <c r="D64" s="6">
        <v>0</v>
      </c>
      <c r="E64" s="8">
        <v>44580</v>
      </c>
      <c r="F64" s="6"/>
      <c r="G64" s="6" t="s">
        <v>524</v>
      </c>
      <c r="H64" s="6" t="s">
        <v>525</v>
      </c>
    </row>
    <row r="65" spans="1:8" x14ac:dyDescent="0.3">
      <c r="A65" s="1" t="s">
        <v>362</v>
      </c>
      <c r="B65" s="6" t="s">
        <v>363</v>
      </c>
      <c r="C65" s="6" t="s">
        <v>365</v>
      </c>
      <c r="D65" s="6">
        <v>2106</v>
      </c>
      <c r="E65" s="8">
        <v>44580</v>
      </c>
      <c r="F65" s="6"/>
      <c r="G65" s="6" t="s">
        <v>524</v>
      </c>
      <c r="H65" s="6" t="s">
        <v>525</v>
      </c>
    </row>
    <row r="66" spans="1:8" x14ac:dyDescent="0.3">
      <c r="A66" s="1" t="s">
        <v>369</v>
      </c>
      <c r="B66" s="6" t="s">
        <v>370</v>
      </c>
      <c r="C66" s="6" t="s">
        <v>371</v>
      </c>
      <c r="D66" s="6">
        <v>2109</v>
      </c>
      <c r="E66" s="8">
        <v>44580</v>
      </c>
      <c r="F66" s="6" t="s">
        <v>7</v>
      </c>
      <c r="G66" s="6" t="s">
        <v>524</v>
      </c>
      <c r="H66" s="6" t="s">
        <v>525</v>
      </c>
    </row>
    <row r="67" spans="1:8" x14ac:dyDescent="0.3">
      <c r="A67" s="1" t="s">
        <v>381</v>
      </c>
      <c r="B67" s="6" t="s">
        <v>382</v>
      </c>
      <c r="C67" s="6" t="s">
        <v>383</v>
      </c>
      <c r="D67" s="6">
        <v>2116</v>
      </c>
      <c r="E67" s="8">
        <v>44580</v>
      </c>
      <c r="F67" s="6"/>
      <c r="G67" s="6" t="s">
        <v>524</v>
      </c>
      <c r="H67" s="6" t="s">
        <v>525</v>
      </c>
    </row>
    <row r="68" spans="1:8" x14ac:dyDescent="0.3">
      <c r="A68" s="1" t="s">
        <v>401</v>
      </c>
      <c r="B68" s="6" t="s">
        <v>402</v>
      </c>
      <c r="C68" s="6" t="s">
        <v>403</v>
      </c>
      <c r="D68" s="6">
        <v>2123</v>
      </c>
      <c r="E68" s="8">
        <v>44580</v>
      </c>
      <c r="F68" s="6"/>
      <c r="G68" s="6" t="s">
        <v>524</v>
      </c>
      <c r="H68" s="6" t="s">
        <v>525</v>
      </c>
    </row>
    <row r="69" spans="1:8" x14ac:dyDescent="0.3">
      <c r="A69" s="1" t="s">
        <v>413</v>
      </c>
      <c r="B69" s="6" t="s">
        <v>414</v>
      </c>
      <c r="C69" s="6" t="s">
        <v>415</v>
      </c>
      <c r="D69" s="6">
        <v>2127</v>
      </c>
      <c r="E69" s="8">
        <v>44580</v>
      </c>
      <c r="F69" s="6"/>
      <c r="G69" s="6" t="s">
        <v>524</v>
      </c>
      <c r="H69" s="6" t="s">
        <v>525</v>
      </c>
    </row>
    <row r="70" spans="1:8" x14ac:dyDescent="0.3">
      <c r="A70" s="1" t="s">
        <v>428</v>
      </c>
      <c r="B70" s="6" t="s">
        <v>429</v>
      </c>
      <c r="C70" s="6" t="s">
        <v>430</v>
      </c>
      <c r="D70" s="6">
        <v>2142</v>
      </c>
      <c r="E70" s="8">
        <v>44580</v>
      </c>
      <c r="F70" s="6" t="s">
        <v>7</v>
      </c>
      <c r="G70" s="6" t="s">
        <v>524</v>
      </c>
      <c r="H70" s="6" t="s">
        <v>525</v>
      </c>
    </row>
    <row r="71" spans="1:8" x14ac:dyDescent="0.3">
      <c r="A71" s="1" t="s">
        <v>86</v>
      </c>
      <c r="B71" s="6" t="s">
        <v>87</v>
      </c>
      <c r="C71" s="6" t="s">
        <v>88</v>
      </c>
      <c r="D71" s="6">
        <v>16491</v>
      </c>
      <c r="E71" s="8">
        <v>44581</v>
      </c>
      <c r="F71" s="6" t="s">
        <v>536</v>
      </c>
      <c r="G71" s="6" t="s">
        <v>524</v>
      </c>
      <c r="H71" s="6" t="s">
        <v>536</v>
      </c>
    </row>
    <row r="72" spans="1:8" x14ac:dyDescent="0.3">
      <c r="A72" s="1" t="s">
        <v>86</v>
      </c>
      <c r="B72" s="6" t="s">
        <v>87</v>
      </c>
      <c r="C72" s="6" t="s">
        <v>89</v>
      </c>
      <c r="D72" s="6">
        <v>40976</v>
      </c>
      <c r="E72" s="8">
        <v>44581</v>
      </c>
      <c r="F72" s="6" t="s">
        <v>536</v>
      </c>
      <c r="G72" s="6" t="s">
        <v>524</v>
      </c>
      <c r="H72" s="6" t="s">
        <v>536</v>
      </c>
    </row>
    <row r="73" spans="1:8" x14ac:dyDescent="0.3">
      <c r="A73" s="1" t="s">
        <v>86</v>
      </c>
      <c r="B73" s="6" t="s">
        <v>87</v>
      </c>
      <c r="C73" s="6" t="s">
        <v>90</v>
      </c>
      <c r="D73" s="6">
        <v>40976</v>
      </c>
      <c r="E73" s="8">
        <v>44581</v>
      </c>
      <c r="F73" s="6" t="s">
        <v>536</v>
      </c>
      <c r="G73" s="6" t="s">
        <v>524</v>
      </c>
      <c r="H73" s="6" t="s">
        <v>536</v>
      </c>
    </row>
    <row r="74" spans="1:8" x14ac:dyDescent="0.3">
      <c r="A74" s="1" t="s">
        <v>91</v>
      </c>
      <c r="B74" s="6" t="s">
        <v>92</v>
      </c>
      <c r="C74" s="6" t="s">
        <v>93</v>
      </c>
      <c r="D74" s="6">
        <v>40973</v>
      </c>
      <c r="E74" s="8">
        <v>44581</v>
      </c>
      <c r="F74" s="6" t="s">
        <v>536</v>
      </c>
      <c r="G74" s="6" t="s">
        <v>524</v>
      </c>
      <c r="H74" s="6" t="s">
        <v>536</v>
      </c>
    </row>
    <row r="75" spans="1:8" x14ac:dyDescent="0.3">
      <c r="A75" s="1" t="s">
        <v>445</v>
      </c>
      <c r="B75" s="6" t="s">
        <v>446</v>
      </c>
      <c r="C75" s="6" t="s">
        <v>447</v>
      </c>
      <c r="D75" s="6">
        <v>2160</v>
      </c>
      <c r="E75" s="8">
        <v>44581</v>
      </c>
      <c r="F75" s="6" t="s">
        <v>7</v>
      </c>
      <c r="G75" s="6" t="s">
        <v>524</v>
      </c>
      <c r="H75" s="6" t="s">
        <v>525</v>
      </c>
    </row>
    <row r="76" spans="1:8" x14ac:dyDescent="0.3">
      <c r="A76" s="1" t="s">
        <v>451</v>
      </c>
      <c r="B76" s="6" t="s">
        <v>452</v>
      </c>
      <c r="C76" s="6" t="s">
        <v>453</v>
      </c>
      <c r="D76" s="6">
        <v>2162</v>
      </c>
      <c r="E76" s="8">
        <v>44581</v>
      </c>
      <c r="F76" s="6" t="s">
        <v>7</v>
      </c>
      <c r="G76" s="6" t="s">
        <v>524</v>
      </c>
      <c r="H76" s="6" t="s">
        <v>525</v>
      </c>
    </row>
    <row r="77" spans="1:8" x14ac:dyDescent="0.3">
      <c r="A77" s="1" t="s">
        <v>454</v>
      </c>
      <c r="B77" s="6" t="s">
        <v>455</v>
      </c>
      <c r="C77" s="6" t="s">
        <v>456</v>
      </c>
      <c r="D77" s="6">
        <v>2163</v>
      </c>
      <c r="E77" s="8">
        <v>44581</v>
      </c>
      <c r="F77" s="6" t="s">
        <v>7</v>
      </c>
      <c r="G77" s="6" t="s">
        <v>524</v>
      </c>
      <c r="H77" s="6" t="s">
        <v>525</v>
      </c>
    </row>
    <row r="78" spans="1:8" x14ac:dyDescent="0.3">
      <c r="A78" s="1" t="s">
        <v>469</v>
      </c>
      <c r="B78" s="6" t="s">
        <v>470</v>
      </c>
      <c r="C78" s="6" t="s">
        <v>469</v>
      </c>
      <c r="D78" s="6">
        <v>2171</v>
      </c>
      <c r="E78" s="8">
        <v>44581</v>
      </c>
      <c r="F78" s="6" t="s">
        <v>7</v>
      </c>
      <c r="G78" s="6" t="s">
        <v>524</v>
      </c>
      <c r="H78" s="6" t="s">
        <v>525</v>
      </c>
    </row>
    <row r="79" spans="1:8" x14ac:dyDescent="0.3">
      <c r="A79" s="1" t="s">
        <v>494</v>
      </c>
      <c r="B79" s="6" t="s">
        <v>495</v>
      </c>
      <c r="C79" s="6" t="s">
        <v>496</v>
      </c>
      <c r="D79" s="6">
        <v>2193</v>
      </c>
      <c r="E79" s="8">
        <v>44581</v>
      </c>
      <c r="F79" s="6"/>
      <c r="G79" s="6" t="s">
        <v>524</v>
      </c>
      <c r="H79" s="6" t="s">
        <v>525</v>
      </c>
    </row>
    <row r="80" spans="1:8" x14ac:dyDescent="0.3">
      <c r="A80" s="1" t="s">
        <v>516</v>
      </c>
      <c r="B80" s="6" t="s">
        <v>517</v>
      </c>
      <c r="C80" s="6" t="s">
        <v>516</v>
      </c>
      <c r="D80" s="6">
        <v>40977</v>
      </c>
      <c r="E80" s="8">
        <v>44581</v>
      </c>
      <c r="F80" s="6" t="s">
        <v>536</v>
      </c>
      <c r="G80" s="6" t="s">
        <v>524</v>
      </c>
      <c r="H80" s="6" t="s">
        <v>536</v>
      </c>
    </row>
    <row r="81" spans="1:8" x14ac:dyDescent="0.3">
      <c r="A81" s="1" t="s">
        <v>211</v>
      </c>
      <c r="B81" s="6" t="s">
        <v>212</v>
      </c>
      <c r="C81" s="6" t="s">
        <v>213</v>
      </c>
      <c r="D81" s="6">
        <v>2046</v>
      </c>
      <c r="E81" s="8">
        <v>44582</v>
      </c>
      <c r="F81" s="6" t="s">
        <v>7</v>
      </c>
      <c r="G81" s="6" t="s">
        <v>524</v>
      </c>
      <c r="H81" s="6" t="s">
        <v>526</v>
      </c>
    </row>
    <row r="82" spans="1:8" x14ac:dyDescent="0.3">
      <c r="A82" s="1" t="s">
        <v>217</v>
      </c>
      <c r="B82" s="6" t="s">
        <v>218</v>
      </c>
      <c r="C82" s="6" t="s">
        <v>219</v>
      </c>
      <c r="D82" s="6">
        <v>2048</v>
      </c>
      <c r="E82" s="8">
        <v>44582</v>
      </c>
      <c r="F82" s="6"/>
      <c r="G82" s="6" t="s">
        <v>524</v>
      </c>
      <c r="H82" s="6" t="s">
        <v>526</v>
      </c>
    </row>
    <row r="83" spans="1:8" x14ac:dyDescent="0.3">
      <c r="A83" s="1" t="s">
        <v>220</v>
      </c>
      <c r="B83" s="6" t="s">
        <v>221</v>
      </c>
      <c r="C83" s="6" t="s">
        <v>222</v>
      </c>
      <c r="D83" s="6">
        <v>2051</v>
      </c>
      <c r="E83" s="8">
        <v>44582</v>
      </c>
      <c r="F83" s="6"/>
      <c r="G83" s="6" t="s">
        <v>524</v>
      </c>
      <c r="H83" s="6" t="s">
        <v>526</v>
      </c>
    </row>
    <row r="84" spans="1:8" x14ac:dyDescent="0.3">
      <c r="A84" s="1" t="s">
        <v>230</v>
      </c>
      <c r="B84" s="6" t="s">
        <v>231</v>
      </c>
      <c r="C84" s="6" t="s">
        <v>232</v>
      </c>
      <c r="D84" s="6">
        <v>2054</v>
      </c>
      <c r="E84" s="8">
        <v>44582</v>
      </c>
      <c r="F84" s="6"/>
      <c r="G84" s="6" t="s">
        <v>524</v>
      </c>
      <c r="H84" s="6" t="s">
        <v>526</v>
      </c>
    </row>
    <row r="85" spans="1:8" x14ac:dyDescent="0.3">
      <c r="A85" s="1" t="s">
        <v>497</v>
      </c>
      <c r="B85" s="6" t="s">
        <v>498</v>
      </c>
      <c r="C85" s="6" t="s">
        <v>499</v>
      </c>
      <c r="D85" s="6">
        <v>0</v>
      </c>
      <c r="E85" s="8">
        <v>44582</v>
      </c>
      <c r="F85" s="6"/>
      <c r="G85" s="6" t="s">
        <v>524</v>
      </c>
      <c r="H85" s="6" t="s">
        <v>525</v>
      </c>
    </row>
    <row r="86" spans="1:8" x14ac:dyDescent="0.3">
      <c r="A86" s="1" t="s">
        <v>497</v>
      </c>
      <c r="B86" s="6" t="s">
        <v>498</v>
      </c>
      <c r="C86" s="6" t="s">
        <v>500</v>
      </c>
      <c r="D86" s="6">
        <v>2194</v>
      </c>
      <c r="E86" s="8">
        <v>44582</v>
      </c>
      <c r="F86" s="6"/>
      <c r="G86" s="6" t="s">
        <v>524</v>
      </c>
      <c r="H86" s="6" t="s">
        <v>525</v>
      </c>
    </row>
    <row r="87" spans="1:8" x14ac:dyDescent="0.3">
      <c r="A87" s="1" t="s">
        <v>507</v>
      </c>
      <c r="B87" s="6" t="s">
        <v>508</v>
      </c>
      <c r="C87" s="6" t="s">
        <v>509</v>
      </c>
      <c r="D87" s="6">
        <v>95005</v>
      </c>
      <c r="E87" s="8">
        <v>44582</v>
      </c>
      <c r="F87" s="6" t="s">
        <v>7</v>
      </c>
      <c r="G87" s="6" t="s">
        <v>524</v>
      </c>
      <c r="H87" s="6" t="s">
        <v>525</v>
      </c>
    </row>
    <row r="88" spans="1:8" x14ac:dyDescent="0.3">
      <c r="A88" s="1" t="s">
        <v>507</v>
      </c>
      <c r="B88" s="6" t="s">
        <v>508</v>
      </c>
      <c r="C88" s="6" t="s">
        <v>510</v>
      </c>
      <c r="D88" s="6">
        <v>2135</v>
      </c>
      <c r="E88" s="8">
        <v>44582</v>
      </c>
      <c r="F88" s="6" t="s">
        <v>7</v>
      </c>
      <c r="G88" s="6" t="s">
        <v>524</v>
      </c>
      <c r="H88" s="6" t="s">
        <v>525</v>
      </c>
    </row>
    <row r="89" spans="1:8" x14ac:dyDescent="0.3">
      <c r="A89" s="1" t="s">
        <v>507</v>
      </c>
      <c r="B89" s="6" t="s">
        <v>508</v>
      </c>
      <c r="C89" s="6" t="s">
        <v>511</v>
      </c>
      <c r="D89" s="6">
        <v>2131</v>
      </c>
      <c r="E89" s="8">
        <v>44582</v>
      </c>
      <c r="F89" s="6" t="s">
        <v>7</v>
      </c>
      <c r="G89" s="6" t="s">
        <v>524</v>
      </c>
      <c r="H89" s="6" t="s">
        <v>525</v>
      </c>
    </row>
    <row r="90" spans="1:8" x14ac:dyDescent="0.3">
      <c r="A90" s="1" t="s">
        <v>507</v>
      </c>
      <c r="B90" s="6" t="s">
        <v>508</v>
      </c>
      <c r="C90" s="6" t="s">
        <v>507</v>
      </c>
      <c r="D90" s="6">
        <v>2202</v>
      </c>
      <c r="E90" s="8">
        <v>44582</v>
      </c>
      <c r="F90" s="6" t="s">
        <v>7</v>
      </c>
      <c r="G90" s="6" t="s">
        <v>524</v>
      </c>
      <c r="H90" s="6" t="s">
        <v>525</v>
      </c>
    </row>
    <row r="91" spans="1:8" x14ac:dyDescent="0.3">
      <c r="A91" s="1" t="s">
        <v>507</v>
      </c>
      <c r="B91" s="6" t="s">
        <v>508</v>
      </c>
      <c r="C91" s="6" t="s">
        <v>512</v>
      </c>
      <c r="D91" s="6">
        <v>2133</v>
      </c>
      <c r="E91" s="8">
        <v>44582</v>
      </c>
      <c r="F91" s="6" t="s">
        <v>7</v>
      </c>
      <c r="G91" s="6" t="s">
        <v>524</v>
      </c>
      <c r="H91" s="6" t="s">
        <v>525</v>
      </c>
    </row>
    <row r="92" spans="1:8" x14ac:dyDescent="0.3">
      <c r="A92" s="1" t="s">
        <v>513</v>
      </c>
      <c r="B92" s="6" t="s">
        <v>515</v>
      </c>
      <c r="C92" s="6" t="s">
        <v>514</v>
      </c>
      <c r="D92" s="6">
        <v>27707</v>
      </c>
      <c r="E92" s="8">
        <v>44585</v>
      </c>
      <c r="F92" s="6" t="s">
        <v>534</v>
      </c>
      <c r="G92" s="6" t="s">
        <v>524</v>
      </c>
      <c r="H92" s="6" t="s">
        <v>526</v>
      </c>
    </row>
    <row r="93" spans="1:8" x14ac:dyDescent="0.3">
      <c r="A93" s="1" t="s">
        <v>32</v>
      </c>
      <c r="B93" s="6" t="s">
        <v>33</v>
      </c>
      <c r="C93" s="6" t="s">
        <v>34</v>
      </c>
      <c r="D93" s="6">
        <v>29200</v>
      </c>
      <c r="E93" s="8">
        <v>44589</v>
      </c>
      <c r="F93" s="6" t="s">
        <v>530</v>
      </c>
      <c r="G93" s="6" t="s">
        <v>524</v>
      </c>
      <c r="H93" s="6" t="s">
        <v>525</v>
      </c>
    </row>
    <row r="94" spans="1:8" x14ac:dyDescent="0.3">
      <c r="A94" s="2" t="s">
        <v>532</v>
      </c>
      <c r="B94" s="6" t="s">
        <v>393</v>
      </c>
      <c r="C94" s="6" t="s">
        <v>394</v>
      </c>
      <c r="D94" s="6">
        <v>2120</v>
      </c>
      <c r="E94" s="8">
        <v>44589</v>
      </c>
      <c r="F94" s="6" t="s">
        <v>527</v>
      </c>
      <c r="G94" s="6" t="s">
        <v>524</v>
      </c>
      <c r="H94" s="6" t="s">
        <v>527</v>
      </c>
    </row>
    <row r="95" spans="1:8" x14ac:dyDescent="0.3">
      <c r="A95" s="1" t="s">
        <v>1</v>
      </c>
      <c r="B95" s="6" t="s">
        <v>2</v>
      </c>
      <c r="C95" s="6" t="s">
        <v>3</v>
      </c>
      <c r="D95" s="6">
        <v>97141</v>
      </c>
      <c r="E95" s="8">
        <v>44592</v>
      </c>
      <c r="F95" s="6" t="s">
        <v>526</v>
      </c>
      <c r="G95" s="6" t="s">
        <v>524</v>
      </c>
      <c r="H95" s="6" t="s">
        <v>526</v>
      </c>
    </row>
    <row r="96" spans="1:8" x14ac:dyDescent="0.3">
      <c r="A96" s="1" t="s">
        <v>24</v>
      </c>
      <c r="B96" s="6" t="s">
        <v>25</v>
      </c>
      <c r="C96" s="6" t="s">
        <v>24</v>
      </c>
      <c r="D96" s="6">
        <v>97242</v>
      </c>
      <c r="E96" s="8">
        <v>44592</v>
      </c>
      <c r="F96" s="6" t="s">
        <v>526</v>
      </c>
      <c r="G96" s="6" t="s">
        <v>524</v>
      </c>
      <c r="H96" s="6" t="s">
        <v>526</v>
      </c>
    </row>
    <row r="97" spans="1:8" x14ac:dyDescent="0.3">
      <c r="A97" s="1" t="s">
        <v>112</v>
      </c>
      <c r="B97" s="6" t="s">
        <v>113</v>
      </c>
      <c r="C97" s="6" t="s">
        <v>114</v>
      </c>
      <c r="D97" s="6">
        <v>2007</v>
      </c>
      <c r="E97" s="8">
        <v>44592</v>
      </c>
      <c r="F97" s="6" t="s">
        <v>526</v>
      </c>
      <c r="G97" s="6" t="s">
        <v>524</v>
      </c>
      <c r="H97" s="6" t="s">
        <v>526</v>
      </c>
    </row>
    <row r="98" spans="1:8" x14ac:dyDescent="0.3">
      <c r="A98" s="1" t="s">
        <v>123</v>
      </c>
      <c r="B98" s="6" t="s">
        <v>124</v>
      </c>
      <c r="C98" s="6" t="s">
        <v>125</v>
      </c>
      <c r="D98" s="6">
        <v>2013</v>
      </c>
      <c r="E98" s="8">
        <v>44592</v>
      </c>
      <c r="F98" s="6" t="s">
        <v>526</v>
      </c>
      <c r="G98" s="6" t="s">
        <v>524</v>
      </c>
      <c r="H98" s="6" t="s">
        <v>526</v>
      </c>
    </row>
    <row r="99" spans="1:8" x14ac:dyDescent="0.3">
      <c r="A99" s="1" t="s">
        <v>132</v>
      </c>
      <c r="B99" s="6" t="s">
        <v>133</v>
      </c>
      <c r="C99" s="6" t="s">
        <v>134</v>
      </c>
      <c r="D99" s="6">
        <v>2017</v>
      </c>
      <c r="E99" s="8">
        <v>44593</v>
      </c>
      <c r="F99" s="6" t="s">
        <v>526</v>
      </c>
      <c r="G99" s="6" t="s">
        <v>524</v>
      </c>
      <c r="H99" s="6" t="s">
        <v>526</v>
      </c>
    </row>
    <row r="100" spans="1:8" x14ac:dyDescent="0.3">
      <c r="A100" s="1" t="s">
        <v>150</v>
      </c>
      <c r="B100" s="6" t="s">
        <v>151</v>
      </c>
      <c r="C100" s="6" t="s">
        <v>152</v>
      </c>
      <c r="D100" s="6">
        <v>2025</v>
      </c>
      <c r="E100" s="8">
        <v>44593</v>
      </c>
      <c r="F100" s="6" t="s">
        <v>526</v>
      </c>
      <c r="G100" s="6" t="s">
        <v>524</v>
      </c>
      <c r="H100" s="6" t="s">
        <v>526</v>
      </c>
    </row>
    <row r="101" spans="1:8" x14ac:dyDescent="0.3">
      <c r="A101" s="1" t="s">
        <v>153</v>
      </c>
      <c r="B101" s="6" t="s">
        <v>154</v>
      </c>
      <c r="C101" s="6" t="s">
        <v>155</v>
      </c>
      <c r="D101" s="6">
        <v>2026</v>
      </c>
      <c r="E101" s="8">
        <v>44593</v>
      </c>
      <c r="F101" s="6" t="s">
        <v>526</v>
      </c>
      <c r="G101" s="6" t="s">
        <v>524</v>
      </c>
      <c r="H101" s="6" t="s">
        <v>526</v>
      </c>
    </row>
    <row r="102" spans="1:8" x14ac:dyDescent="0.3">
      <c r="A102" s="1" t="s">
        <v>162</v>
      </c>
      <c r="B102" s="6" t="s">
        <v>163</v>
      </c>
      <c r="C102" s="6" t="s">
        <v>164</v>
      </c>
      <c r="D102" s="6">
        <v>2029</v>
      </c>
      <c r="E102" s="8">
        <v>44593</v>
      </c>
      <c r="F102" s="6" t="s">
        <v>526</v>
      </c>
      <c r="G102" s="6" t="s">
        <v>524</v>
      </c>
      <c r="H102" s="6" t="s">
        <v>526</v>
      </c>
    </row>
    <row r="103" spans="1:8" x14ac:dyDescent="0.3">
      <c r="A103" s="1" t="s">
        <v>180</v>
      </c>
      <c r="B103" s="6" t="s">
        <v>181</v>
      </c>
      <c r="C103" s="6" t="s">
        <v>182</v>
      </c>
      <c r="D103" s="6">
        <v>2035</v>
      </c>
      <c r="E103" s="8">
        <v>44593</v>
      </c>
      <c r="F103" s="6" t="s">
        <v>526</v>
      </c>
      <c r="G103" s="6" t="s">
        <v>524</v>
      </c>
      <c r="H103" s="6" t="s">
        <v>526</v>
      </c>
    </row>
    <row r="104" spans="1:8" x14ac:dyDescent="0.3">
      <c r="A104" s="1" t="s">
        <v>208</v>
      </c>
      <c r="B104" s="6" t="s">
        <v>209</v>
      </c>
      <c r="C104" s="6" t="s">
        <v>210</v>
      </c>
      <c r="D104" s="6">
        <v>2045</v>
      </c>
      <c r="E104" s="8">
        <v>44593</v>
      </c>
      <c r="F104" s="6" t="s">
        <v>526</v>
      </c>
      <c r="G104" s="6" t="s">
        <v>524</v>
      </c>
      <c r="H104" s="6" t="s">
        <v>526</v>
      </c>
    </row>
    <row r="105" spans="1:8" x14ac:dyDescent="0.3">
      <c r="A105" s="1" t="s">
        <v>226</v>
      </c>
      <c r="B105" s="6" t="s">
        <v>227</v>
      </c>
      <c r="C105" s="6" t="s">
        <v>228</v>
      </c>
      <c r="D105" s="6">
        <v>2053</v>
      </c>
      <c r="E105" s="8">
        <v>44594</v>
      </c>
      <c r="F105" s="6" t="s">
        <v>526</v>
      </c>
      <c r="G105" s="6" t="s">
        <v>524</v>
      </c>
      <c r="H105" s="6" t="s">
        <v>526</v>
      </c>
    </row>
    <row r="106" spans="1:8" x14ac:dyDescent="0.3">
      <c r="A106" s="1" t="s">
        <v>226</v>
      </c>
      <c r="B106" s="6" t="s">
        <v>227</v>
      </c>
      <c r="C106" s="6" t="s">
        <v>229</v>
      </c>
      <c r="D106" s="6">
        <v>0</v>
      </c>
      <c r="E106" s="8">
        <v>44594</v>
      </c>
      <c r="F106" s="6" t="s">
        <v>526</v>
      </c>
      <c r="G106" s="6" t="s">
        <v>524</v>
      </c>
      <c r="H106" s="6" t="s">
        <v>526</v>
      </c>
    </row>
    <row r="107" spans="1:8" x14ac:dyDescent="0.3">
      <c r="A107" s="1" t="s">
        <v>233</v>
      </c>
      <c r="B107" s="6" t="s">
        <v>234</v>
      </c>
      <c r="C107" s="6" t="s">
        <v>235</v>
      </c>
      <c r="D107" s="6">
        <v>2055</v>
      </c>
      <c r="E107" s="8">
        <v>44594</v>
      </c>
      <c r="F107" s="6" t="s">
        <v>526</v>
      </c>
      <c r="G107" s="6" t="s">
        <v>524</v>
      </c>
      <c r="H107" s="6" t="s">
        <v>526</v>
      </c>
    </row>
    <row r="108" spans="1:8" x14ac:dyDescent="0.3">
      <c r="A108" s="1" t="s">
        <v>239</v>
      </c>
      <c r="B108" s="6" t="s">
        <v>240</v>
      </c>
      <c r="C108" s="6" t="s">
        <v>241</v>
      </c>
      <c r="D108" s="6">
        <v>2057</v>
      </c>
      <c r="E108" s="8">
        <v>44594</v>
      </c>
      <c r="F108" s="6" t="s">
        <v>534</v>
      </c>
      <c r="G108" s="6" t="s">
        <v>524</v>
      </c>
      <c r="H108" s="6" t="s">
        <v>526</v>
      </c>
    </row>
    <row r="109" spans="1:8" x14ac:dyDescent="0.3">
      <c r="A109" s="1" t="s">
        <v>245</v>
      </c>
      <c r="B109" s="6" t="s">
        <v>246</v>
      </c>
      <c r="C109" s="6" t="s">
        <v>247</v>
      </c>
      <c r="D109" s="6">
        <v>2186</v>
      </c>
      <c r="E109" s="8">
        <v>44594</v>
      </c>
      <c r="F109" s="6" t="s">
        <v>526</v>
      </c>
      <c r="G109" s="6" t="s">
        <v>524</v>
      </c>
      <c r="H109" s="6" t="s">
        <v>526</v>
      </c>
    </row>
    <row r="110" spans="1:8" x14ac:dyDescent="0.3">
      <c r="A110" s="1" t="s">
        <v>245</v>
      </c>
      <c r="B110" s="6" t="s">
        <v>246</v>
      </c>
      <c r="C110" s="6" t="s">
        <v>248</v>
      </c>
      <c r="D110" s="6">
        <v>2061</v>
      </c>
      <c r="E110" s="8">
        <v>44594</v>
      </c>
      <c r="F110" s="6" t="s">
        <v>526</v>
      </c>
      <c r="G110" s="6" t="s">
        <v>524</v>
      </c>
      <c r="H110" s="6" t="s">
        <v>526</v>
      </c>
    </row>
    <row r="111" spans="1:8" x14ac:dyDescent="0.3">
      <c r="A111" s="1" t="s">
        <v>249</v>
      </c>
      <c r="B111" s="6" t="s">
        <v>250</v>
      </c>
      <c r="C111" s="6" t="s">
        <v>251</v>
      </c>
      <c r="D111" s="6">
        <v>2062</v>
      </c>
      <c r="E111" s="8">
        <v>44594</v>
      </c>
      <c r="F111" s="6" t="s">
        <v>526</v>
      </c>
      <c r="G111" s="6" t="s">
        <v>524</v>
      </c>
      <c r="H111" s="6" t="s">
        <v>526</v>
      </c>
    </row>
    <row r="112" spans="1:8" x14ac:dyDescent="0.3">
      <c r="A112" s="1" t="s">
        <v>252</v>
      </c>
      <c r="B112" s="6" t="s">
        <v>253</v>
      </c>
      <c r="C112" s="6" t="s">
        <v>254</v>
      </c>
      <c r="D112" s="6">
        <v>2063</v>
      </c>
      <c r="E112" s="8">
        <v>44594</v>
      </c>
      <c r="F112" s="6" t="s">
        <v>526</v>
      </c>
      <c r="G112" s="6" t="s">
        <v>524</v>
      </c>
      <c r="H112" s="6" t="s">
        <v>526</v>
      </c>
    </row>
    <row r="113" spans="1:8" x14ac:dyDescent="0.3">
      <c r="A113" s="1" t="s">
        <v>258</v>
      </c>
      <c r="B113" s="6" t="s">
        <v>259</v>
      </c>
      <c r="C113" s="6" t="s">
        <v>260</v>
      </c>
      <c r="D113" s="6">
        <v>2065</v>
      </c>
      <c r="E113" s="8">
        <v>44595</v>
      </c>
      <c r="F113" s="6" t="s">
        <v>526</v>
      </c>
      <c r="G113" s="6" t="s">
        <v>524</v>
      </c>
      <c r="H113" s="6" t="s">
        <v>526</v>
      </c>
    </row>
    <row r="114" spans="1:8" x14ac:dyDescent="0.3">
      <c r="A114" s="1" t="s">
        <v>264</v>
      </c>
      <c r="B114" s="6" t="s">
        <v>265</v>
      </c>
      <c r="C114" s="6" t="s">
        <v>266</v>
      </c>
      <c r="D114" s="6">
        <v>2067</v>
      </c>
      <c r="E114" s="8">
        <v>44595</v>
      </c>
      <c r="F114" s="6" t="s">
        <v>526</v>
      </c>
      <c r="G114" s="6" t="s">
        <v>524</v>
      </c>
      <c r="H114" s="6" t="s">
        <v>526</v>
      </c>
    </row>
    <row r="115" spans="1:8" x14ac:dyDescent="0.3">
      <c r="A115" s="1" t="s">
        <v>267</v>
      </c>
      <c r="B115" s="6" t="s">
        <v>268</v>
      </c>
      <c r="C115" s="6" t="s">
        <v>269</v>
      </c>
      <c r="D115" s="6">
        <v>2068</v>
      </c>
      <c r="E115" s="8">
        <v>44595</v>
      </c>
      <c r="F115" s="6" t="s">
        <v>526</v>
      </c>
      <c r="G115" s="6" t="s">
        <v>524</v>
      </c>
      <c r="H115" s="6" t="s">
        <v>526</v>
      </c>
    </row>
    <row r="116" spans="1:8" x14ac:dyDescent="0.3">
      <c r="A116" s="1" t="s">
        <v>270</v>
      </c>
      <c r="B116" s="6" t="s">
        <v>271</v>
      </c>
      <c r="C116" s="6" t="s">
        <v>272</v>
      </c>
      <c r="D116" s="6">
        <v>2069</v>
      </c>
      <c r="E116" s="8">
        <v>44595</v>
      </c>
      <c r="F116" s="6" t="s">
        <v>526</v>
      </c>
      <c r="G116" s="6" t="s">
        <v>524</v>
      </c>
      <c r="H116" s="6" t="s">
        <v>526</v>
      </c>
    </row>
    <row r="117" spans="1:8" x14ac:dyDescent="0.3">
      <c r="A117" s="1" t="s">
        <v>275</v>
      </c>
      <c r="B117" s="6" t="s">
        <v>276</v>
      </c>
      <c r="C117" s="6" t="s">
        <v>275</v>
      </c>
      <c r="D117" s="6">
        <v>2071</v>
      </c>
      <c r="E117" s="8">
        <v>44595</v>
      </c>
      <c r="F117" s="6" t="s">
        <v>534</v>
      </c>
      <c r="G117" s="6" t="s">
        <v>524</v>
      </c>
      <c r="H117" s="6" t="s">
        <v>526</v>
      </c>
    </row>
    <row r="118" spans="1:8" x14ac:dyDescent="0.3">
      <c r="A118" s="1" t="s">
        <v>277</v>
      </c>
      <c r="B118" s="6" t="s">
        <v>278</v>
      </c>
      <c r="C118" s="6" t="s">
        <v>279</v>
      </c>
      <c r="D118" s="6">
        <v>2072</v>
      </c>
      <c r="E118" s="8">
        <v>44595</v>
      </c>
      <c r="F118" s="6" t="s">
        <v>526</v>
      </c>
      <c r="G118" s="6" t="s">
        <v>524</v>
      </c>
      <c r="H118" s="6" t="s">
        <v>526</v>
      </c>
    </row>
    <row r="119" spans="1:8" x14ac:dyDescent="0.3">
      <c r="A119" s="1" t="s">
        <v>285</v>
      </c>
      <c r="B119" s="6" t="s">
        <v>283</v>
      </c>
      <c r="C119" s="6" t="s">
        <v>284</v>
      </c>
      <c r="D119" s="6">
        <v>97388</v>
      </c>
      <c r="E119" s="8">
        <v>44595</v>
      </c>
      <c r="F119" s="6" t="s">
        <v>526</v>
      </c>
      <c r="G119" s="6" t="s">
        <v>524</v>
      </c>
      <c r="H119" s="6" t="s">
        <v>526</v>
      </c>
    </row>
    <row r="120" spans="1:8" x14ac:dyDescent="0.3">
      <c r="A120" s="1" t="s">
        <v>285</v>
      </c>
      <c r="B120" s="6" t="s">
        <v>283</v>
      </c>
      <c r="C120" s="6" t="s">
        <v>286</v>
      </c>
      <c r="D120" s="6">
        <v>2075</v>
      </c>
      <c r="E120" s="8">
        <v>44595</v>
      </c>
      <c r="F120" s="6" t="s">
        <v>526</v>
      </c>
      <c r="G120" s="6" t="s">
        <v>524</v>
      </c>
      <c r="H120" s="6" t="s">
        <v>526</v>
      </c>
    </row>
    <row r="121" spans="1:8" x14ac:dyDescent="0.3">
      <c r="A121" s="1" t="s">
        <v>287</v>
      </c>
      <c r="B121" s="6" t="s">
        <v>288</v>
      </c>
      <c r="C121" s="6" t="s">
        <v>289</v>
      </c>
      <c r="D121" s="6">
        <v>2077</v>
      </c>
      <c r="E121" s="8">
        <v>44595</v>
      </c>
      <c r="F121" s="6" t="s">
        <v>526</v>
      </c>
      <c r="G121" s="6" t="s">
        <v>524</v>
      </c>
      <c r="H121" s="6" t="s">
        <v>526</v>
      </c>
    </row>
    <row r="122" spans="1:8" x14ac:dyDescent="0.3">
      <c r="A122" s="1" t="s">
        <v>434</v>
      </c>
      <c r="B122" s="6" t="s">
        <v>435</v>
      </c>
      <c r="C122" s="6" t="s">
        <v>436</v>
      </c>
      <c r="D122" s="6">
        <v>2147</v>
      </c>
      <c r="E122" s="8">
        <v>44595</v>
      </c>
      <c r="F122" s="6" t="s">
        <v>527</v>
      </c>
      <c r="G122" s="6" t="s">
        <v>524</v>
      </c>
      <c r="H122" s="6" t="s">
        <v>527</v>
      </c>
    </row>
    <row r="123" spans="1:8" x14ac:dyDescent="0.3">
      <c r="A123" s="1" t="s">
        <v>439</v>
      </c>
      <c r="B123" s="6" t="s">
        <v>440</v>
      </c>
      <c r="C123" s="6" t="s">
        <v>441</v>
      </c>
      <c r="D123" s="6">
        <v>2158</v>
      </c>
      <c r="E123" s="8">
        <v>44595</v>
      </c>
      <c r="F123" s="6" t="s">
        <v>527</v>
      </c>
      <c r="G123" s="6" t="s">
        <v>524</v>
      </c>
      <c r="H123" s="6" t="s">
        <v>527</v>
      </c>
    </row>
    <row r="124" spans="1:8" x14ac:dyDescent="0.3">
      <c r="A124" s="1" t="s">
        <v>290</v>
      </c>
      <c r="B124" s="6" t="s">
        <v>291</v>
      </c>
      <c r="C124" s="6" t="s">
        <v>292</v>
      </c>
      <c r="D124" s="6">
        <v>2079</v>
      </c>
      <c r="E124" s="8">
        <v>44596</v>
      </c>
      <c r="F124" s="6" t="s">
        <v>526</v>
      </c>
      <c r="G124" s="6" t="s">
        <v>524</v>
      </c>
      <c r="H124" s="6" t="s">
        <v>526</v>
      </c>
    </row>
    <row r="125" spans="1:8" x14ac:dyDescent="0.3">
      <c r="A125" s="1" t="s">
        <v>295</v>
      </c>
      <c r="B125" s="6" t="s">
        <v>296</v>
      </c>
      <c r="C125" s="6" t="s">
        <v>297</v>
      </c>
      <c r="D125" s="6">
        <v>2081</v>
      </c>
      <c r="E125" s="8">
        <v>44596</v>
      </c>
      <c r="F125" s="6" t="s">
        <v>526</v>
      </c>
      <c r="G125" s="6" t="s">
        <v>524</v>
      </c>
      <c r="H125" s="6" t="s">
        <v>526</v>
      </c>
    </row>
    <row r="126" spans="1:8" x14ac:dyDescent="0.3">
      <c r="A126" s="1" t="s">
        <v>298</v>
      </c>
      <c r="B126" s="6" t="s">
        <v>299</v>
      </c>
      <c r="C126" s="6" t="s">
        <v>300</v>
      </c>
      <c r="D126" s="6">
        <v>2082</v>
      </c>
      <c r="E126" s="8">
        <v>44596</v>
      </c>
      <c r="F126" s="6" t="s">
        <v>526</v>
      </c>
      <c r="G126" s="6" t="s">
        <v>524</v>
      </c>
      <c r="H126" s="6" t="s">
        <v>526</v>
      </c>
    </row>
    <row r="127" spans="1:8" x14ac:dyDescent="0.3">
      <c r="A127" s="1" t="s">
        <v>301</v>
      </c>
      <c r="B127" s="6" t="s">
        <v>302</v>
      </c>
      <c r="C127" s="6" t="s">
        <v>303</v>
      </c>
      <c r="D127" s="6">
        <v>2083</v>
      </c>
      <c r="E127" s="8">
        <v>44596</v>
      </c>
      <c r="F127" s="6" t="s">
        <v>526</v>
      </c>
      <c r="G127" s="6" t="s">
        <v>524</v>
      </c>
      <c r="H127" s="6" t="s">
        <v>526</v>
      </c>
    </row>
    <row r="128" spans="1:8" x14ac:dyDescent="0.3">
      <c r="A128" s="1" t="s">
        <v>306</v>
      </c>
      <c r="B128" s="6" t="s">
        <v>305</v>
      </c>
      <c r="C128" s="6" t="s">
        <v>304</v>
      </c>
      <c r="D128" s="6">
        <v>2085</v>
      </c>
      <c r="E128" s="8">
        <v>44596</v>
      </c>
      <c r="F128" s="6" t="s">
        <v>526</v>
      </c>
      <c r="G128" s="6" t="s">
        <v>524</v>
      </c>
      <c r="H128" s="6" t="s">
        <v>526</v>
      </c>
    </row>
    <row r="129" spans="1:8" x14ac:dyDescent="0.3">
      <c r="A129" s="1" t="s">
        <v>306</v>
      </c>
      <c r="B129" s="6" t="s">
        <v>305</v>
      </c>
      <c r="C129" s="6" t="s">
        <v>307</v>
      </c>
      <c r="D129" s="6">
        <v>2084</v>
      </c>
      <c r="E129" s="8">
        <v>44596</v>
      </c>
      <c r="F129" s="6" t="s">
        <v>526</v>
      </c>
      <c r="G129" s="6" t="s">
        <v>524</v>
      </c>
      <c r="H129" s="6" t="s">
        <v>526</v>
      </c>
    </row>
    <row r="130" spans="1:8" x14ac:dyDescent="0.3">
      <c r="A130" s="1" t="s">
        <v>308</v>
      </c>
      <c r="B130" s="6" t="s">
        <v>309</v>
      </c>
      <c r="C130" s="6" t="s">
        <v>310</v>
      </c>
      <c r="D130" s="6">
        <v>2087</v>
      </c>
      <c r="E130" s="8">
        <v>44596</v>
      </c>
      <c r="F130" s="6" t="s">
        <v>526</v>
      </c>
      <c r="G130" s="6" t="s">
        <v>524</v>
      </c>
      <c r="H130" s="6" t="s">
        <v>526</v>
      </c>
    </row>
    <row r="131" spans="1:8" x14ac:dyDescent="0.3">
      <c r="A131" s="1" t="s">
        <v>311</v>
      </c>
      <c r="B131" s="6" t="s">
        <v>312</v>
      </c>
      <c r="C131" s="6" t="s">
        <v>313</v>
      </c>
      <c r="D131" s="6">
        <v>2088</v>
      </c>
      <c r="E131" s="8">
        <v>44596</v>
      </c>
      <c r="F131" s="6" t="s">
        <v>526</v>
      </c>
      <c r="G131" s="6" t="s">
        <v>524</v>
      </c>
      <c r="H131" s="6" t="s">
        <v>526</v>
      </c>
    </row>
    <row r="132" spans="1:8" x14ac:dyDescent="0.3">
      <c r="A132" s="1" t="s">
        <v>314</v>
      </c>
      <c r="B132" s="6" t="s">
        <v>315</v>
      </c>
      <c r="C132" s="6" t="s">
        <v>316</v>
      </c>
      <c r="D132" s="6">
        <v>2089</v>
      </c>
      <c r="E132" s="8">
        <v>44599</v>
      </c>
      <c r="F132" s="6" t="s">
        <v>526</v>
      </c>
      <c r="G132" s="6" t="s">
        <v>524</v>
      </c>
      <c r="H132" s="6" t="s">
        <v>526</v>
      </c>
    </row>
    <row r="133" spans="1:8" x14ac:dyDescent="0.3">
      <c r="A133" s="1" t="s">
        <v>317</v>
      </c>
      <c r="B133" s="6" t="s">
        <v>318</v>
      </c>
      <c r="C133" s="6" t="s">
        <v>319</v>
      </c>
      <c r="D133" s="6">
        <v>2090</v>
      </c>
      <c r="E133" s="8">
        <v>44599</v>
      </c>
      <c r="F133" s="6" t="s">
        <v>526</v>
      </c>
      <c r="G133" s="6" t="s">
        <v>524</v>
      </c>
      <c r="H133" s="6" t="s">
        <v>526</v>
      </c>
    </row>
    <row r="134" spans="1:8" x14ac:dyDescent="0.3">
      <c r="A134" s="1" t="s">
        <v>326</v>
      </c>
      <c r="B134" s="6" t="s">
        <v>327</v>
      </c>
      <c r="C134" s="6" t="s">
        <v>328</v>
      </c>
      <c r="D134" s="6">
        <v>2093</v>
      </c>
      <c r="E134" s="8">
        <v>44599</v>
      </c>
      <c r="F134" s="6" t="s">
        <v>526</v>
      </c>
      <c r="G134" s="6" t="s">
        <v>524</v>
      </c>
      <c r="H134" s="6" t="s">
        <v>526</v>
      </c>
    </row>
    <row r="135" spans="1:8" x14ac:dyDescent="0.3">
      <c r="A135" s="1" t="s">
        <v>332</v>
      </c>
      <c r="B135" s="6" t="s">
        <v>333</v>
      </c>
      <c r="C135" s="6" t="s">
        <v>334</v>
      </c>
      <c r="D135" s="6">
        <v>2095</v>
      </c>
      <c r="E135" s="8">
        <v>44599</v>
      </c>
      <c r="F135" s="6" t="s">
        <v>526</v>
      </c>
      <c r="G135" s="6" t="s">
        <v>524</v>
      </c>
      <c r="H135" s="6" t="s">
        <v>526</v>
      </c>
    </row>
    <row r="136" spans="1:8" x14ac:dyDescent="0.3">
      <c r="A136" s="1" t="s">
        <v>335</v>
      </c>
      <c r="B136" s="6" t="s">
        <v>336</v>
      </c>
      <c r="C136" s="6" t="s">
        <v>337</v>
      </c>
      <c r="D136" s="6">
        <v>2096</v>
      </c>
      <c r="E136" s="8">
        <v>44599</v>
      </c>
      <c r="F136" s="6" t="s">
        <v>526</v>
      </c>
      <c r="G136" s="6" t="s">
        <v>524</v>
      </c>
      <c r="H136" s="6" t="s">
        <v>526</v>
      </c>
    </row>
    <row r="137" spans="1:8" x14ac:dyDescent="0.3">
      <c r="A137" s="1" t="s">
        <v>338</v>
      </c>
      <c r="B137" s="6" t="s">
        <v>339</v>
      </c>
      <c r="C137" s="6" t="s">
        <v>340</v>
      </c>
      <c r="D137" s="6">
        <v>2097</v>
      </c>
      <c r="E137" s="8">
        <v>44599</v>
      </c>
      <c r="F137" s="6" t="s">
        <v>526</v>
      </c>
      <c r="G137" s="6" t="s">
        <v>524</v>
      </c>
      <c r="H137" s="6" t="s">
        <v>526</v>
      </c>
    </row>
    <row r="138" spans="1:8" x14ac:dyDescent="0.3">
      <c r="A138" s="1" t="s">
        <v>341</v>
      </c>
      <c r="B138" s="6" t="s">
        <v>342</v>
      </c>
      <c r="C138" s="6" t="s">
        <v>343</v>
      </c>
      <c r="D138" s="6">
        <v>0</v>
      </c>
      <c r="E138" s="8">
        <v>44599</v>
      </c>
      <c r="F138" s="6" t="s">
        <v>526</v>
      </c>
      <c r="G138" s="6" t="s">
        <v>524</v>
      </c>
      <c r="H138" s="6" t="s">
        <v>526</v>
      </c>
    </row>
    <row r="139" spans="1:8" x14ac:dyDescent="0.3">
      <c r="A139" s="1" t="s">
        <v>341</v>
      </c>
      <c r="B139" s="6" t="s">
        <v>342</v>
      </c>
      <c r="C139" s="6" t="s">
        <v>344</v>
      </c>
      <c r="D139" s="6">
        <v>2099</v>
      </c>
      <c r="E139" s="8">
        <v>44599</v>
      </c>
      <c r="F139" s="6" t="s">
        <v>526</v>
      </c>
      <c r="G139" s="6" t="s">
        <v>524</v>
      </c>
      <c r="H139" s="6" t="s">
        <v>526</v>
      </c>
    </row>
    <row r="140" spans="1:8" x14ac:dyDescent="0.3">
      <c r="A140" s="1" t="s">
        <v>345</v>
      </c>
      <c r="B140" s="6" t="s">
        <v>346</v>
      </c>
      <c r="C140" s="6" t="s">
        <v>347</v>
      </c>
      <c r="D140" s="6">
        <v>2101</v>
      </c>
      <c r="E140" s="8">
        <v>44599</v>
      </c>
      <c r="F140" s="6" t="s">
        <v>526</v>
      </c>
      <c r="G140" s="6" t="s">
        <v>524</v>
      </c>
      <c r="H140" s="6" t="s">
        <v>526</v>
      </c>
    </row>
    <row r="141" spans="1:8" x14ac:dyDescent="0.3">
      <c r="A141" s="1" t="s">
        <v>348</v>
      </c>
      <c r="B141" s="6" t="s">
        <v>349</v>
      </c>
      <c r="C141" s="6" t="s">
        <v>350</v>
      </c>
      <c r="D141" s="6">
        <v>2102</v>
      </c>
      <c r="E141" s="8">
        <v>44600</v>
      </c>
      <c r="F141" s="6" t="s">
        <v>526</v>
      </c>
      <c r="G141" s="6" t="s">
        <v>524</v>
      </c>
      <c r="H141" s="6" t="s">
        <v>526</v>
      </c>
    </row>
    <row r="142" spans="1:8" x14ac:dyDescent="0.3">
      <c r="A142" s="1" t="s">
        <v>351</v>
      </c>
      <c r="B142" s="6" t="s">
        <v>352</v>
      </c>
      <c r="C142" s="6" t="s">
        <v>353</v>
      </c>
      <c r="D142" s="6">
        <v>2103</v>
      </c>
      <c r="E142" s="8">
        <v>44600</v>
      </c>
      <c r="F142" s="6" t="s">
        <v>526</v>
      </c>
      <c r="G142" s="6" t="s">
        <v>524</v>
      </c>
      <c r="H142" s="6" t="s">
        <v>526</v>
      </c>
    </row>
    <row r="143" spans="1:8" x14ac:dyDescent="0.3">
      <c r="A143" s="1" t="s">
        <v>357</v>
      </c>
      <c r="B143" s="6" t="s">
        <v>358</v>
      </c>
      <c r="C143" s="6" t="s">
        <v>359</v>
      </c>
      <c r="D143" s="6">
        <v>0</v>
      </c>
      <c r="E143" s="8">
        <v>44600</v>
      </c>
      <c r="F143" s="6" t="s">
        <v>526</v>
      </c>
      <c r="G143" s="6" t="s">
        <v>524</v>
      </c>
      <c r="H143" s="6" t="s">
        <v>526</v>
      </c>
    </row>
    <row r="144" spans="1:8" x14ac:dyDescent="0.3">
      <c r="A144" s="1" t="s">
        <v>357</v>
      </c>
      <c r="B144" s="6" t="s">
        <v>358</v>
      </c>
      <c r="C144" s="6" t="s">
        <v>360</v>
      </c>
      <c r="D144" s="6">
        <v>2105</v>
      </c>
      <c r="E144" s="8">
        <v>44600</v>
      </c>
      <c r="F144" s="6" t="s">
        <v>526</v>
      </c>
      <c r="G144" s="6" t="s">
        <v>524</v>
      </c>
      <c r="H144" s="6" t="s">
        <v>526</v>
      </c>
    </row>
    <row r="145" spans="1:8" x14ac:dyDescent="0.3">
      <c r="A145" s="1" t="s">
        <v>357</v>
      </c>
      <c r="B145" s="6" t="s">
        <v>358</v>
      </c>
      <c r="C145" s="6" t="s">
        <v>361</v>
      </c>
      <c r="D145" s="6">
        <v>0</v>
      </c>
      <c r="E145" s="8">
        <v>44600</v>
      </c>
      <c r="F145" s="6" t="s">
        <v>526</v>
      </c>
      <c r="G145" s="6" t="s">
        <v>524</v>
      </c>
      <c r="H145" s="6" t="s">
        <v>526</v>
      </c>
    </row>
    <row r="146" spans="1:8" x14ac:dyDescent="0.3">
      <c r="A146" s="1" t="s">
        <v>366</v>
      </c>
      <c r="B146" s="6" t="s">
        <v>367</v>
      </c>
      <c r="C146" s="6" t="s">
        <v>368</v>
      </c>
      <c r="D146" s="6">
        <v>2107</v>
      </c>
      <c r="E146" s="8">
        <v>44600</v>
      </c>
      <c r="F146" s="6" t="s">
        <v>526</v>
      </c>
      <c r="G146" s="6" t="s">
        <v>524</v>
      </c>
      <c r="H146" s="6" t="s">
        <v>526</v>
      </c>
    </row>
    <row r="147" spans="1:8" x14ac:dyDescent="0.3">
      <c r="A147" s="1" t="s">
        <v>372</v>
      </c>
      <c r="B147" s="6" t="s">
        <v>373</v>
      </c>
      <c r="C147" s="6" t="s">
        <v>374</v>
      </c>
      <c r="D147" s="6">
        <v>2111</v>
      </c>
      <c r="E147" s="8">
        <v>44600</v>
      </c>
      <c r="F147" s="6" t="s">
        <v>526</v>
      </c>
      <c r="G147" s="6" t="s">
        <v>524</v>
      </c>
      <c r="H147" s="6" t="s">
        <v>526</v>
      </c>
    </row>
    <row r="148" spans="1:8" x14ac:dyDescent="0.3">
      <c r="A148" s="1" t="s">
        <v>375</v>
      </c>
      <c r="B148" s="6" t="s">
        <v>376</v>
      </c>
      <c r="C148" s="6" t="s">
        <v>377</v>
      </c>
      <c r="D148" s="6">
        <v>2114</v>
      </c>
      <c r="E148" s="8">
        <v>44600</v>
      </c>
      <c r="F148" s="6" t="s">
        <v>526</v>
      </c>
      <c r="G148" s="6" t="s">
        <v>524</v>
      </c>
      <c r="H148" s="6" t="s">
        <v>526</v>
      </c>
    </row>
    <row r="149" spans="1:8" x14ac:dyDescent="0.3">
      <c r="A149" s="1" t="s">
        <v>378</v>
      </c>
      <c r="B149" s="6" t="s">
        <v>379</v>
      </c>
      <c r="C149" s="6" t="s">
        <v>380</v>
      </c>
      <c r="D149" s="6">
        <v>2115</v>
      </c>
      <c r="E149" s="8">
        <v>44600</v>
      </c>
      <c r="F149" s="6" t="s">
        <v>526</v>
      </c>
      <c r="G149" s="6" t="s">
        <v>524</v>
      </c>
      <c r="H149" s="6" t="s">
        <v>526</v>
      </c>
    </row>
    <row r="150" spans="1:8" x14ac:dyDescent="0.3">
      <c r="A150" s="1" t="s">
        <v>384</v>
      </c>
      <c r="B150" s="6" t="s">
        <v>385</v>
      </c>
      <c r="C150" s="6" t="s">
        <v>386</v>
      </c>
      <c r="D150" s="6">
        <v>2117</v>
      </c>
      <c r="E150" s="8">
        <v>44600</v>
      </c>
      <c r="F150" s="6" t="s">
        <v>526</v>
      </c>
      <c r="G150" s="6" t="s">
        <v>524</v>
      </c>
      <c r="H150" s="6" t="s">
        <v>526</v>
      </c>
    </row>
    <row r="151" spans="1:8" x14ac:dyDescent="0.3">
      <c r="A151" s="1" t="s">
        <v>387</v>
      </c>
      <c r="B151" s="6" t="s">
        <v>388</v>
      </c>
      <c r="C151" s="6" t="s">
        <v>389</v>
      </c>
      <c r="D151" s="6">
        <v>2118</v>
      </c>
      <c r="E151" s="8">
        <v>44601</v>
      </c>
      <c r="F151" s="6" t="s">
        <v>534</v>
      </c>
      <c r="G151" s="6" t="s">
        <v>524</v>
      </c>
      <c r="H151" s="6" t="s">
        <v>526</v>
      </c>
    </row>
    <row r="152" spans="1:8" x14ac:dyDescent="0.3">
      <c r="A152" s="1" t="s">
        <v>390</v>
      </c>
      <c r="B152" s="6" t="s">
        <v>391</v>
      </c>
      <c r="C152" s="6" t="s">
        <v>392</v>
      </c>
      <c r="D152" s="6">
        <v>2119</v>
      </c>
      <c r="E152" s="8">
        <v>44601</v>
      </c>
      <c r="F152" s="6" t="s">
        <v>526</v>
      </c>
      <c r="G152" s="6" t="s">
        <v>524</v>
      </c>
      <c r="H152" s="6" t="s">
        <v>526</v>
      </c>
    </row>
    <row r="153" spans="1:8" x14ac:dyDescent="0.3">
      <c r="A153" s="1" t="s">
        <v>395</v>
      </c>
      <c r="B153" s="6" t="s">
        <v>396</v>
      </c>
      <c r="C153" s="6" t="s">
        <v>397</v>
      </c>
      <c r="D153" s="6">
        <v>2121</v>
      </c>
      <c r="E153" s="8">
        <v>44601</v>
      </c>
      <c r="F153" s="6" t="s">
        <v>526</v>
      </c>
      <c r="G153" s="6" t="s">
        <v>524</v>
      </c>
      <c r="H153" s="6" t="s">
        <v>526</v>
      </c>
    </row>
    <row r="154" spans="1:8" x14ac:dyDescent="0.3">
      <c r="A154" s="1" t="s">
        <v>398</v>
      </c>
      <c r="B154" s="6" t="s">
        <v>399</v>
      </c>
      <c r="C154" s="6" t="s">
        <v>400</v>
      </c>
      <c r="D154" s="6">
        <v>2122</v>
      </c>
      <c r="E154" s="8">
        <v>44601</v>
      </c>
      <c r="F154" s="6" t="s">
        <v>526</v>
      </c>
      <c r="G154" s="6" t="s">
        <v>524</v>
      </c>
      <c r="H154" s="6" t="s">
        <v>526</v>
      </c>
    </row>
    <row r="155" spans="1:8" x14ac:dyDescent="0.3">
      <c r="A155" s="1" t="s">
        <v>404</v>
      </c>
      <c r="B155" s="6" t="s">
        <v>405</v>
      </c>
      <c r="C155" s="6" t="s">
        <v>406</v>
      </c>
      <c r="D155" s="6">
        <v>2124</v>
      </c>
      <c r="E155" s="8">
        <v>44601</v>
      </c>
      <c r="F155" s="6" t="s">
        <v>526</v>
      </c>
      <c r="G155" s="6" t="s">
        <v>524</v>
      </c>
      <c r="H155" s="6" t="s">
        <v>526</v>
      </c>
    </row>
    <row r="156" spans="1:8" x14ac:dyDescent="0.3">
      <c r="A156" s="1" t="s">
        <v>407</v>
      </c>
      <c r="B156" s="6" t="s">
        <v>408</v>
      </c>
      <c r="C156" s="6" t="s">
        <v>409</v>
      </c>
      <c r="D156" s="6">
        <v>2125</v>
      </c>
      <c r="E156" s="8">
        <v>44601</v>
      </c>
      <c r="F156" s="6" t="s">
        <v>526</v>
      </c>
      <c r="G156" s="6" t="s">
        <v>524</v>
      </c>
      <c r="H156" s="6" t="s">
        <v>526</v>
      </c>
    </row>
    <row r="157" spans="1:8" x14ac:dyDescent="0.3">
      <c r="A157" s="1" t="s">
        <v>410</v>
      </c>
      <c r="B157" s="6" t="s">
        <v>411</v>
      </c>
      <c r="C157" s="6" t="s">
        <v>412</v>
      </c>
      <c r="D157" s="6">
        <v>2126</v>
      </c>
      <c r="E157" s="8">
        <v>44601</v>
      </c>
      <c r="F157" s="6" t="s">
        <v>526</v>
      </c>
      <c r="G157" s="6" t="s">
        <v>524</v>
      </c>
      <c r="H157" s="6" t="s">
        <v>526</v>
      </c>
    </row>
    <row r="158" spans="1:8" x14ac:dyDescent="0.3">
      <c r="A158" s="1" t="s">
        <v>416</v>
      </c>
      <c r="B158" s="6" t="s">
        <v>417</v>
      </c>
      <c r="C158" s="6" t="s">
        <v>418</v>
      </c>
      <c r="D158" s="6">
        <v>2134</v>
      </c>
      <c r="E158" s="8">
        <v>44601</v>
      </c>
      <c r="F158" s="6" t="s">
        <v>534</v>
      </c>
      <c r="G158" s="6" t="s">
        <v>524</v>
      </c>
      <c r="H158" s="6" t="s">
        <v>526</v>
      </c>
    </row>
    <row r="159" spans="1:8" x14ac:dyDescent="0.3">
      <c r="A159" s="1" t="s">
        <v>419</v>
      </c>
      <c r="B159" s="6" t="s">
        <v>420</v>
      </c>
      <c r="C159" s="6" t="s">
        <v>421</v>
      </c>
      <c r="D159" s="6">
        <v>2136</v>
      </c>
      <c r="E159" s="8">
        <v>44602</v>
      </c>
      <c r="F159" s="6" t="s">
        <v>526</v>
      </c>
      <c r="G159" s="6" t="s">
        <v>524</v>
      </c>
      <c r="H159" s="6" t="s">
        <v>526</v>
      </c>
    </row>
    <row r="160" spans="1:8" x14ac:dyDescent="0.3">
      <c r="A160" s="1" t="s">
        <v>422</v>
      </c>
      <c r="B160" s="6" t="s">
        <v>423</v>
      </c>
      <c r="C160" s="6" t="s">
        <v>424</v>
      </c>
      <c r="D160" s="6">
        <v>2140</v>
      </c>
      <c r="E160" s="8">
        <v>44602</v>
      </c>
      <c r="F160" s="6" t="s">
        <v>526</v>
      </c>
      <c r="G160" s="6" t="s">
        <v>524</v>
      </c>
      <c r="H160" s="6" t="s">
        <v>526</v>
      </c>
    </row>
    <row r="161" spans="1:8" x14ac:dyDescent="0.3">
      <c r="A161" s="1" t="s">
        <v>425</v>
      </c>
      <c r="B161" s="6" t="s">
        <v>426</v>
      </c>
      <c r="C161" s="6" t="s">
        <v>427</v>
      </c>
      <c r="D161" s="6">
        <v>2141</v>
      </c>
      <c r="E161" s="8">
        <v>44602</v>
      </c>
      <c r="F161" s="6" t="s">
        <v>526</v>
      </c>
      <c r="G161" s="6" t="s">
        <v>524</v>
      </c>
      <c r="H161" s="6" t="s">
        <v>526</v>
      </c>
    </row>
    <row r="162" spans="1:8" x14ac:dyDescent="0.3">
      <c r="A162" s="1" t="s">
        <v>431</v>
      </c>
      <c r="B162" s="6" t="s">
        <v>432</v>
      </c>
      <c r="C162" s="6" t="s">
        <v>433</v>
      </c>
      <c r="D162" s="6">
        <v>2145</v>
      </c>
      <c r="E162" s="8">
        <v>44602</v>
      </c>
      <c r="F162" s="6" t="s">
        <v>526</v>
      </c>
      <c r="G162" s="6" t="s">
        <v>524</v>
      </c>
      <c r="H162" s="6" t="s">
        <v>526</v>
      </c>
    </row>
    <row r="163" spans="1:8" x14ac:dyDescent="0.3">
      <c r="A163" s="1" t="s">
        <v>535</v>
      </c>
      <c r="B163" s="6" t="s">
        <v>437</v>
      </c>
      <c r="C163" s="6" t="s">
        <v>438</v>
      </c>
      <c r="D163" s="6">
        <v>2148</v>
      </c>
      <c r="E163" s="8">
        <v>44602</v>
      </c>
      <c r="F163" s="6" t="s">
        <v>526</v>
      </c>
      <c r="G163" s="6" t="s">
        <v>524</v>
      </c>
      <c r="H163" s="6" t="s">
        <v>526</v>
      </c>
    </row>
    <row r="164" spans="1:8" x14ac:dyDescent="0.3">
      <c r="A164" s="1" t="s">
        <v>442</v>
      </c>
      <c r="B164" s="6" t="s">
        <v>443</v>
      </c>
      <c r="C164" s="6" t="s">
        <v>444</v>
      </c>
      <c r="D164" s="6">
        <v>2159</v>
      </c>
      <c r="E164" s="8">
        <v>44602</v>
      </c>
      <c r="F164" s="6" t="s">
        <v>526</v>
      </c>
      <c r="G164" s="6" t="s">
        <v>524</v>
      </c>
      <c r="H164" s="6" t="s">
        <v>526</v>
      </c>
    </row>
    <row r="165" spans="1:8" x14ac:dyDescent="0.3">
      <c r="A165" s="1" t="s">
        <v>448</v>
      </c>
      <c r="B165" s="6" t="s">
        <v>449</v>
      </c>
      <c r="C165" s="6" t="s">
        <v>450</v>
      </c>
      <c r="D165" s="6">
        <v>2161</v>
      </c>
      <c r="E165" s="8">
        <v>44602</v>
      </c>
      <c r="F165" s="6" t="s">
        <v>526</v>
      </c>
      <c r="G165" s="6" t="s">
        <v>524</v>
      </c>
      <c r="H165" s="6" t="s">
        <v>526</v>
      </c>
    </row>
    <row r="166" spans="1:8" x14ac:dyDescent="0.3">
      <c r="A166" s="1" t="s">
        <v>457</v>
      </c>
      <c r="B166" s="6" t="s">
        <v>458</v>
      </c>
      <c r="C166" s="6" t="s">
        <v>459</v>
      </c>
      <c r="D166" s="6">
        <v>2164</v>
      </c>
      <c r="E166" s="8">
        <v>44602</v>
      </c>
      <c r="F166" s="6" t="s">
        <v>526</v>
      </c>
      <c r="G166" s="6" t="s">
        <v>524</v>
      </c>
      <c r="H166" s="6" t="s">
        <v>526</v>
      </c>
    </row>
    <row r="167" spans="1:8" x14ac:dyDescent="0.3">
      <c r="A167" s="1" t="s">
        <v>460</v>
      </c>
      <c r="B167" s="6" t="s">
        <v>461</v>
      </c>
      <c r="C167" s="6" t="s">
        <v>462</v>
      </c>
      <c r="D167" s="6">
        <v>2166</v>
      </c>
      <c r="E167" s="8">
        <v>44603</v>
      </c>
      <c r="F167" s="6" t="s">
        <v>526</v>
      </c>
      <c r="G167" s="6" t="s">
        <v>524</v>
      </c>
      <c r="H167" s="6" t="s">
        <v>526</v>
      </c>
    </row>
    <row r="168" spans="1:8" x14ac:dyDescent="0.3">
      <c r="A168" s="1" t="s">
        <v>463</v>
      </c>
      <c r="B168" s="6" t="s">
        <v>464</v>
      </c>
      <c r="C168" s="6" t="s">
        <v>465</v>
      </c>
      <c r="D168" s="6">
        <v>2167</v>
      </c>
      <c r="E168" s="8">
        <v>44603</v>
      </c>
      <c r="F168" s="6" t="s">
        <v>526</v>
      </c>
      <c r="G168" s="6" t="s">
        <v>524</v>
      </c>
      <c r="H168" s="6" t="s">
        <v>526</v>
      </c>
    </row>
    <row r="169" spans="1:8" x14ac:dyDescent="0.3">
      <c r="A169" s="1" t="s">
        <v>466</v>
      </c>
      <c r="B169" s="6" t="s">
        <v>467</v>
      </c>
      <c r="C169" s="6" t="s">
        <v>468</v>
      </c>
      <c r="D169" s="6">
        <v>2169</v>
      </c>
      <c r="E169" s="8">
        <v>44603</v>
      </c>
      <c r="F169" s="6" t="s">
        <v>526</v>
      </c>
      <c r="G169" s="6" t="s">
        <v>524</v>
      </c>
      <c r="H169" s="6" t="s">
        <v>526</v>
      </c>
    </row>
    <row r="170" spans="1:8" x14ac:dyDescent="0.3">
      <c r="A170" s="1" t="s">
        <v>476</v>
      </c>
      <c r="B170" s="6" t="s">
        <v>477</v>
      </c>
      <c r="C170" s="6" t="s">
        <v>478</v>
      </c>
      <c r="D170" s="6">
        <v>2176</v>
      </c>
      <c r="E170" s="8">
        <v>44603</v>
      </c>
      <c r="F170" s="6" t="s">
        <v>526</v>
      </c>
      <c r="G170" s="6" t="s">
        <v>524</v>
      </c>
      <c r="H170" s="6" t="s">
        <v>526</v>
      </c>
    </row>
    <row r="171" spans="1:8" x14ac:dyDescent="0.3">
      <c r="A171" s="1" t="s">
        <v>479</v>
      </c>
      <c r="B171" s="6" t="s">
        <v>480</v>
      </c>
      <c r="C171" s="6" t="s">
        <v>481</v>
      </c>
      <c r="D171" s="6">
        <v>2178</v>
      </c>
      <c r="E171" s="8">
        <v>44603</v>
      </c>
      <c r="F171" s="6" t="s">
        <v>526</v>
      </c>
      <c r="G171" s="6" t="s">
        <v>524</v>
      </c>
      <c r="H171" s="6" t="s">
        <v>526</v>
      </c>
    </row>
    <row r="172" spans="1:8" x14ac:dyDescent="0.3">
      <c r="A172" s="1" t="s">
        <v>485</v>
      </c>
      <c r="B172" s="6" t="s">
        <v>486</v>
      </c>
      <c r="C172" s="6" t="s">
        <v>487</v>
      </c>
      <c r="D172" s="6">
        <v>2182</v>
      </c>
      <c r="E172" s="8">
        <v>44603</v>
      </c>
      <c r="F172" s="6" t="s">
        <v>534</v>
      </c>
      <c r="G172" s="6" t="s">
        <v>524</v>
      </c>
      <c r="H172" s="6" t="s">
        <v>526</v>
      </c>
    </row>
    <row r="173" spans="1:8" x14ac:dyDescent="0.3">
      <c r="A173" s="1" t="s">
        <v>488</v>
      </c>
      <c r="B173" s="6" t="s">
        <v>489</v>
      </c>
      <c r="C173" s="6" t="s">
        <v>490</v>
      </c>
      <c r="D173" s="6">
        <v>2183</v>
      </c>
      <c r="E173" s="8">
        <v>44603</v>
      </c>
      <c r="F173" s="6" t="s">
        <v>526</v>
      </c>
      <c r="G173" s="6" t="s">
        <v>524</v>
      </c>
      <c r="H173" s="6" t="s">
        <v>526</v>
      </c>
    </row>
    <row r="174" spans="1:8" x14ac:dyDescent="0.3">
      <c r="A174" s="1" t="s">
        <v>491</v>
      </c>
      <c r="B174" s="6" t="s">
        <v>492</v>
      </c>
      <c r="C174" s="6" t="s">
        <v>493</v>
      </c>
      <c r="D174" s="6">
        <v>2184</v>
      </c>
      <c r="E174" s="8">
        <v>44603</v>
      </c>
      <c r="F174" s="6" t="s">
        <v>526</v>
      </c>
      <c r="G174" s="6" t="s">
        <v>524</v>
      </c>
      <c r="H174" s="6" t="s">
        <v>526</v>
      </c>
    </row>
    <row r="175" spans="1:8" x14ac:dyDescent="0.3">
      <c r="A175" s="1" t="s">
        <v>147</v>
      </c>
      <c r="B175" s="6" t="s">
        <v>148</v>
      </c>
      <c r="C175" s="6" t="s">
        <v>149</v>
      </c>
      <c r="D175" s="6">
        <v>2024</v>
      </c>
      <c r="E175" s="8">
        <v>44635</v>
      </c>
      <c r="F175" s="6" t="s">
        <v>526</v>
      </c>
      <c r="G175" s="6" t="s">
        <v>524</v>
      </c>
      <c r="H175" s="6" t="s">
        <v>526</v>
      </c>
    </row>
    <row r="176" spans="1:8" x14ac:dyDescent="0.3">
      <c r="A176" s="1" t="s">
        <v>214</v>
      </c>
      <c r="B176" s="6" t="s">
        <v>215</v>
      </c>
      <c r="C176" s="6" t="s">
        <v>216</v>
      </c>
      <c r="D176" s="6">
        <v>2047</v>
      </c>
      <c r="E176" s="8">
        <v>44635</v>
      </c>
      <c r="F176" s="6" t="s">
        <v>526</v>
      </c>
      <c r="G176" s="6" t="s">
        <v>524</v>
      </c>
      <c r="H176" s="6" t="s">
        <v>526</v>
      </c>
    </row>
    <row r="177" spans="1:8" x14ac:dyDescent="0.3">
      <c r="A177" s="1" t="s">
        <v>471</v>
      </c>
      <c r="B177" s="6" t="s">
        <v>472</v>
      </c>
      <c r="C177" s="6" t="s">
        <v>473</v>
      </c>
      <c r="D177" s="6">
        <v>2173</v>
      </c>
      <c r="E177" s="8">
        <v>44635</v>
      </c>
      <c r="F177" s="6" t="s">
        <v>526</v>
      </c>
      <c r="G177" s="6" t="s">
        <v>524</v>
      </c>
      <c r="H177" s="6" t="s">
        <v>526</v>
      </c>
    </row>
    <row r="178" spans="1:8" x14ac:dyDescent="0.3">
      <c r="A178" s="1" t="s">
        <v>482</v>
      </c>
      <c r="B178" s="6" t="s">
        <v>483</v>
      </c>
      <c r="C178" s="6" t="s">
        <v>484</v>
      </c>
      <c r="D178" s="6">
        <v>2179</v>
      </c>
      <c r="E178" s="8">
        <v>44635</v>
      </c>
      <c r="F178" s="6" t="s">
        <v>526</v>
      </c>
      <c r="G178" s="6" t="s">
        <v>524</v>
      </c>
      <c r="H178" s="6" t="s">
        <v>526</v>
      </c>
    </row>
    <row r="179" spans="1:8" x14ac:dyDescent="0.3">
      <c r="A179" s="1" t="s">
        <v>109</v>
      </c>
      <c r="B179" s="6" t="s">
        <v>110</v>
      </c>
      <c r="C179" s="6" t="s">
        <v>111</v>
      </c>
      <c r="D179" s="6">
        <v>2005</v>
      </c>
      <c r="E179" s="8">
        <v>44636</v>
      </c>
      <c r="F179" s="6"/>
      <c r="G179" s="6" t="s">
        <v>524</v>
      </c>
      <c r="H179" s="6" t="s">
        <v>525</v>
      </c>
    </row>
    <row r="180" spans="1:8" x14ac:dyDescent="0.3">
      <c r="A180" s="1" t="s">
        <v>138</v>
      </c>
      <c r="B180" s="6" t="s">
        <v>139</v>
      </c>
      <c r="C180" s="6" t="s">
        <v>140</v>
      </c>
      <c r="D180" s="6">
        <v>2021</v>
      </c>
      <c r="E180" s="8">
        <v>44636</v>
      </c>
      <c r="F180" s="6"/>
      <c r="G180" s="6" t="s">
        <v>524</v>
      </c>
      <c r="H180" s="6" t="s">
        <v>525</v>
      </c>
    </row>
    <row r="181" spans="1:8" x14ac:dyDescent="0.3">
      <c r="A181" s="1" t="s">
        <v>141</v>
      </c>
      <c r="B181" s="6" t="s">
        <v>142</v>
      </c>
      <c r="C181" s="6" t="s">
        <v>143</v>
      </c>
      <c r="D181" s="6">
        <v>2022</v>
      </c>
      <c r="E181" s="8">
        <v>44636</v>
      </c>
      <c r="F181" s="6"/>
      <c r="G181" s="6" t="s">
        <v>524</v>
      </c>
      <c r="H181" s="6" t="s">
        <v>525</v>
      </c>
    </row>
    <row r="182" spans="1:8" x14ac:dyDescent="0.3">
      <c r="A182" s="1" t="s">
        <v>156</v>
      </c>
      <c r="B182" s="6" t="s">
        <v>157</v>
      </c>
      <c r="C182" s="6" t="s">
        <v>158</v>
      </c>
      <c r="D182" s="6">
        <v>2027</v>
      </c>
      <c r="E182" s="8">
        <v>44636</v>
      </c>
      <c r="F182" s="6" t="s">
        <v>7</v>
      </c>
      <c r="G182" s="6" t="s">
        <v>524</v>
      </c>
      <c r="H182" s="6" t="s">
        <v>525</v>
      </c>
    </row>
    <row r="183" spans="1:8" x14ac:dyDescent="0.3">
      <c r="A183" s="1" t="s">
        <v>223</v>
      </c>
      <c r="B183" s="6" t="s">
        <v>224</v>
      </c>
      <c r="C183" s="6" t="s">
        <v>225</v>
      </c>
      <c r="D183" s="6">
        <v>2052</v>
      </c>
      <c r="E183" s="8">
        <v>44641</v>
      </c>
      <c r="F183" s="6" t="s">
        <v>7</v>
      </c>
      <c r="G183" s="6" t="s">
        <v>524</v>
      </c>
      <c r="H183" s="6" t="s">
        <v>525</v>
      </c>
    </row>
    <row r="184" spans="1:8" x14ac:dyDescent="0.3">
      <c r="A184" s="1" t="s">
        <v>255</v>
      </c>
      <c r="B184" s="6" t="s">
        <v>256</v>
      </c>
      <c r="C184" s="6" t="s">
        <v>257</v>
      </c>
      <c r="D184" s="6">
        <v>2064</v>
      </c>
      <c r="E184" s="8">
        <v>44641</v>
      </c>
      <c r="F184" s="6"/>
      <c r="G184" s="6" t="s">
        <v>524</v>
      </c>
      <c r="H184" s="6" t="s">
        <v>525</v>
      </c>
    </row>
    <row r="185" spans="1:8" x14ac:dyDescent="0.3">
      <c r="A185" s="1" t="s">
        <v>504</v>
      </c>
      <c r="B185" s="6" t="s">
        <v>505</v>
      </c>
      <c r="C185" s="6" t="s">
        <v>506</v>
      </c>
      <c r="D185" s="6">
        <v>2196</v>
      </c>
      <c r="E185" s="8">
        <v>44641</v>
      </c>
      <c r="F185" s="6" t="s">
        <v>534</v>
      </c>
      <c r="G185" s="6" t="s">
        <v>529</v>
      </c>
      <c r="H185" s="6" t="s">
        <v>526</v>
      </c>
    </row>
    <row r="186" spans="1:8" x14ac:dyDescent="0.3">
      <c r="A186" s="1" t="s">
        <v>12</v>
      </c>
      <c r="B186" s="6" t="s">
        <v>13</v>
      </c>
      <c r="C186" s="6" t="s">
        <v>14</v>
      </c>
      <c r="D186" s="6">
        <v>89998</v>
      </c>
      <c r="E186" s="8">
        <v>44643</v>
      </c>
      <c r="F186" s="6" t="s">
        <v>7</v>
      </c>
      <c r="G186" s="6" t="s">
        <v>529</v>
      </c>
      <c r="H186" s="6" t="s">
        <v>528</v>
      </c>
    </row>
    <row r="187" spans="1:8" x14ac:dyDescent="0.3">
      <c r="A187" s="1" t="s">
        <v>12</v>
      </c>
      <c r="B187" s="6" t="s">
        <v>13</v>
      </c>
      <c r="C187" s="6" t="s">
        <v>15</v>
      </c>
      <c r="D187" s="6">
        <v>89999</v>
      </c>
      <c r="E187" s="8">
        <v>44643</v>
      </c>
      <c r="F187" s="6" t="s">
        <v>7</v>
      </c>
      <c r="G187" s="6" t="s">
        <v>529</v>
      </c>
      <c r="H187" s="6" t="s">
        <v>528</v>
      </c>
    </row>
    <row r="188" spans="1:8" x14ac:dyDescent="0.3">
      <c r="A188" s="1" t="s">
        <v>35</v>
      </c>
      <c r="B188" s="6" t="s">
        <v>36</v>
      </c>
      <c r="C188" s="6" t="s">
        <v>35</v>
      </c>
      <c r="D188" s="6">
        <v>46666</v>
      </c>
      <c r="E188" s="8">
        <v>44643</v>
      </c>
      <c r="F188" s="6"/>
      <c r="G188" s="6" t="s">
        <v>529</v>
      </c>
      <c r="H188" s="6" t="s">
        <v>528</v>
      </c>
    </row>
    <row r="189" spans="1:8" x14ac:dyDescent="0.3">
      <c r="A189" s="1" t="s">
        <v>501</v>
      </c>
      <c r="B189" s="6" t="s">
        <v>502</v>
      </c>
      <c r="C189" s="6" t="s">
        <v>503</v>
      </c>
      <c r="D189" s="6">
        <v>2195</v>
      </c>
      <c r="E189" s="8">
        <v>44643</v>
      </c>
      <c r="F189" s="6" t="s">
        <v>7</v>
      </c>
      <c r="G189" s="6" t="s">
        <v>529</v>
      </c>
      <c r="H189" s="6" t="s">
        <v>528</v>
      </c>
    </row>
    <row r="190" spans="1:8" x14ac:dyDescent="0.3">
      <c r="A190" s="1" t="s">
        <v>21</v>
      </c>
      <c r="B190" s="6" t="s">
        <v>22</v>
      </c>
      <c r="C190" s="6" t="s">
        <v>23</v>
      </c>
      <c r="D190" s="6">
        <v>27710</v>
      </c>
      <c r="E190" s="8">
        <v>44644</v>
      </c>
      <c r="F190" s="6" t="s">
        <v>7</v>
      </c>
      <c r="G190" s="6" t="s">
        <v>529</v>
      </c>
      <c r="H190" s="6" t="s">
        <v>528</v>
      </c>
    </row>
    <row r="191" spans="1:8" x14ac:dyDescent="0.3">
      <c r="A191" s="1" t="s">
        <v>97</v>
      </c>
      <c r="B191" s="6" t="s">
        <v>98</v>
      </c>
      <c r="C191" s="6" t="s">
        <v>99</v>
      </c>
      <c r="D191" s="6">
        <v>24324</v>
      </c>
      <c r="E191" s="8">
        <v>44644</v>
      </c>
      <c r="F191" s="6" t="s">
        <v>526</v>
      </c>
      <c r="G191" s="6" t="s">
        <v>529</v>
      </c>
      <c r="H191" s="6" t="s">
        <v>528</v>
      </c>
    </row>
    <row r="192" spans="1:8" x14ac:dyDescent="0.3">
      <c r="A192" s="1" t="s">
        <v>37</v>
      </c>
      <c r="B192" s="6" t="s">
        <v>52</v>
      </c>
      <c r="C192" s="6" t="s">
        <v>53</v>
      </c>
      <c r="D192" s="6">
        <v>32410</v>
      </c>
      <c r="E192" s="8">
        <v>44645</v>
      </c>
      <c r="F192" s="6" t="s">
        <v>527</v>
      </c>
      <c r="G192" s="6" t="s">
        <v>529</v>
      </c>
      <c r="H192" s="6" t="s">
        <v>528</v>
      </c>
    </row>
    <row r="193" spans="1:8" x14ac:dyDescent="0.3">
      <c r="A193" s="1" t="s">
        <v>37</v>
      </c>
      <c r="B193" s="6" t="s">
        <v>52</v>
      </c>
      <c r="C193" s="6" t="s">
        <v>54</v>
      </c>
      <c r="D193" s="6">
        <v>32419</v>
      </c>
      <c r="E193" s="8">
        <v>44645</v>
      </c>
      <c r="F193" s="6" t="s">
        <v>527</v>
      </c>
      <c r="G193" s="6" t="s">
        <v>529</v>
      </c>
      <c r="H193" s="6" t="s">
        <v>528</v>
      </c>
    </row>
    <row r="194" spans="1:8" x14ac:dyDescent="0.3">
      <c r="A194" s="1" t="s">
        <v>37</v>
      </c>
      <c r="B194" s="6" t="s">
        <v>52</v>
      </c>
      <c r="C194" s="6" t="s">
        <v>55</v>
      </c>
      <c r="D194" s="6">
        <v>32418</v>
      </c>
      <c r="E194" s="8">
        <v>44645</v>
      </c>
      <c r="F194" s="6" t="s">
        <v>527</v>
      </c>
      <c r="G194" s="6" t="s">
        <v>529</v>
      </c>
      <c r="H194" s="6" t="s">
        <v>528</v>
      </c>
    </row>
    <row r="195" spans="1:8" x14ac:dyDescent="0.3">
      <c r="A195" s="1" t="s">
        <v>37</v>
      </c>
      <c r="B195" s="6" t="s">
        <v>52</v>
      </c>
      <c r="C195" s="6" t="s">
        <v>56</v>
      </c>
      <c r="D195" s="6">
        <v>32404</v>
      </c>
      <c r="E195" s="8">
        <v>44645</v>
      </c>
      <c r="F195" s="6" t="s">
        <v>527</v>
      </c>
      <c r="G195" s="6" t="s">
        <v>529</v>
      </c>
      <c r="H195" s="6" t="s">
        <v>528</v>
      </c>
    </row>
    <row r="196" spans="1:8" x14ac:dyDescent="0.3">
      <c r="A196" s="1" t="s">
        <v>37</v>
      </c>
      <c r="B196" s="6" t="s">
        <v>52</v>
      </c>
      <c r="C196" s="6" t="s">
        <v>57</v>
      </c>
      <c r="D196" s="6">
        <v>0</v>
      </c>
      <c r="E196" s="8">
        <v>44645</v>
      </c>
      <c r="F196" s="6" t="s">
        <v>527</v>
      </c>
      <c r="G196" s="6" t="s">
        <v>529</v>
      </c>
      <c r="H196" s="6" t="s">
        <v>528</v>
      </c>
    </row>
    <row r="197" spans="1:8" x14ac:dyDescent="0.3">
      <c r="A197" s="1" t="s">
        <v>37</v>
      </c>
      <c r="B197" s="6" t="s">
        <v>52</v>
      </c>
      <c r="C197" s="6" t="s">
        <v>58</v>
      </c>
      <c r="D197" s="6">
        <v>32409</v>
      </c>
      <c r="E197" s="8">
        <v>44645</v>
      </c>
      <c r="F197" s="6" t="s">
        <v>527</v>
      </c>
      <c r="G197" s="6" t="s">
        <v>529</v>
      </c>
      <c r="H197" s="6" t="s">
        <v>528</v>
      </c>
    </row>
    <row r="198" spans="1:8" x14ac:dyDescent="0.3">
      <c r="A198" s="1" t="s">
        <v>37</v>
      </c>
      <c r="B198" s="6" t="s">
        <v>52</v>
      </c>
      <c r="C198" s="6" t="s">
        <v>59</v>
      </c>
      <c r="D198" s="6">
        <v>32401</v>
      </c>
      <c r="E198" s="8">
        <v>44645</v>
      </c>
      <c r="F198" s="6" t="s">
        <v>527</v>
      </c>
      <c r="G198" s="6" t="s">
        <v>529</v>
      </c>
      <c r="H198" s="6" t="s">
        <v>528</v>
      </c>
    </row>
    <row r="199" spans="1:8" x14ac:dyDescent="0.3">
      <c r="A199" s="1" t="s">
        <v>37</v>
      </c>
      <c r="B199" s="6" t="s">
        <v>52</v>
      </c>
      <c r="C199" s="6" t="s">
        <v>60</v>
      </c>
      <c r="D199" s="6">
        <v>32411</v>
      </c>
      <c r="E199" s="8">
        <v>44645</v>
      </c>
      <c r="F199" s="6" t="s">
        <v>527</v>
      </c>
      <c r="G199" s="6" t="s">
        <v>529</v>
      </c>
      <c r="H199" s="6" t="s">
        <v>528</v>
      </c>
    </row>
    <row r="200" spans="1:8" x14ac:dyDescent="0.3">
      <c r="A200" s="1" t="s">
        <v>37</v>
      </c>
      <c r="B200" s="6" t="s">
        <v>52</v>
      </c>
      <c r="C200" s="6" t="s">
        <v>61</v>
      </c>
      <c r="D200" s="6">
        <v>32400</v>
      </c>
      <c r="E200" s="8">
        <v>44645</v>
      </c>
      <c r="F200" s="6" t="s">
        <v>527</v>
      </c>
      <c r="G200" s="6" t="s">
        <v>529</v>
      </c>
      <c r="H200" s="6" t="s">
        <v>528</v>
      </c>
    </row>
    <row r="201" spans="1:8" x14ac:dyDescent="0.3">
      <c r="A201" s="1" t="s">
        <v>37</v>
      </c>
      <c r="B201" s="6" t="s">
        <v>52</v>
      </c>
      <c r="C201" s="6" t="s">
        <v>62</v>
      </c>
      <c r="D201" s="6">
        <v>32414</v>
      </c>
      <c r="E201" s="8">
        <v>44645</v>
      </c>
      <c r="F201" s="6" t="s">
        <v>527</v>
      </c>
      <c r="G201" s="6" t="s">
        <v>529</v>
      </c>
      <c r="H201" s="6" t="s">
        <v>528</v>
      </c>
    </row>
    <row r="202" spans="1:8" x14ac:dyDescent="0.3">
      <c r="A202" s="1" t="s">
        <v>37</v>
      </c>
      <c r="B202" s="6" t="s">
        <v>52</v>
      </c>
      <c r="C202" s="6" t="s">
        <v>63</v>
      </c>
      <c r="D202" s="6">
        <v>0</v>
      </c>
      <c r="E202" s="8">
        <v>44645</v>
      </c>
      <c r="F202" s="6" t="s">
        <v>527</v>
      </c>
      <c r="G202" s="6" t="s">
        <v>529</v>
      </c>
      <c r="H202" s="6" t="s">
        <v>528</v>
      </c>
    </row>
    <row r="203" spans="1:8" x14ac:dyDescent="0.3">
      <c r="A203" s="1" t="s">
        <v>37</v>
      </c>
      <c r="B203" s="6" t="s">
        <v>52</v>
      </c>
      <c r="C203" s="6" t="s">
        <v>64</v>
      </c>
      <c r="D203" s="6">
        <v>32403</v>
      </c>
      <c r="E203" s="8">
        <v>44645</v>
      </c>
      <c r="F203" s="6" t="s">
        <v>527</v>
      </c>
      <c r="G203" s="6" t="s">
        <v>529</v>
      </c>
      <c r="H203" s="6" t="s">
        <v>528</v>
      </c>
    </row>
    <row r="204" spans="1:8" x14ac:dyDescent="0.3">
      <c r="A204" s="1" t="s">
        <v>37</v>
      </c>
      <c r="B204" s="6" t="s">
        <v>52</v>
      </c>
      <c r="C204" s="6" t="s">
        <v>65</v>
      </c>
      <c r="D204" s="6">
        <v>32416</v>
      </c>
      <c r="E204" s="8">
        <v>44645</v>
      </c>
      <c r="F204" s="6" t="s">
        <v>527</v>
      </c>
      <c r="G204" s="6" t="s">
        <v>529</v>
      </c>
      <c r="H204" s="6" t="s">
        <v>528</v>
      </c>
    </row>
    <row r="205" spans="1:8" x14ac:dyDescent="0.3">
      <c r="A205" s="1" t="s">
        <v>37</v>
      </c>
      <c r="B205" s="6" t="s">
        <v>52</v>
      </c>
      <c r="C205" s="6" t="s">
        <v>66</v>
      </c>
      <c r="D205" s="6">
        <v>32417</v>
      </c>
      <c r="E205" s="8">
        <v>44645</v>
      </c>
      <c r="F205" s="6" t="s">
        <v>527</v>
      </c>
      <c r="G205" s="6" t="s">
        <v>529</v>
      </c>
      <c r="H205" s="6" t="s">
        <v>528</v>
      </c>
    </row>
    <row r="206" spans="1:8" x14ac:dyDescent="0.3">
      <c r="A206" s="1" t="s">
        <v>37</v>
      </c>
      <c r="B206" s="6" t="s">
        <v>52</v>
      </c>
      <c r="C206" s="6" t="s">
        <v>67</v>
      </c>
      <c r="D206" s="6">
        <v>32408</v>
      </c>
      <c r="E206" s="8">
        <v>44645</v>
      </c>
      <c r="F206" s="6" t="s">
        <v>527</v>
      </c>
      <c r="G206" s="6" t="s">
        <v>529</v>
      </c>
      <c r="H206" s="6" t="s">
        <v>528</v>
      </c>
    </row>
    <row r="207" spans="1:8" x14ac:dyDescent="0.3">
      <c r="A207" s="1" t="s">
        <v>37</v>
      </c>
      <c r="B207" s="6" t="s">
        <v>52</v>
      </c>
      <c r="C207" s="6" t="s">
        <v>68</v>
      </c>
      <c r="D207" s="6">
        <v>32402</v>
      </c>
      <c r="E207" s="8">
        <v>44645</v>
      </c>
      <c r="F207" s="6" t="s">
        <v>527</v>
      </c>
      <c r="G207" s="6" t="s">
        <v>529</v>
      </c>
      <c r="H207" s="6" t="s">
        <v>528</v>
      </c>
    </row>
    <row r="208" spans="1:8" x14ac:dyDescent="0.3">
      <c r="A208" s="1" t="s">
        <v>37</v>
      </c>
      <c r="B208" s="6" t="s">
        <v>52</v>
      </c>
      <c r="C208" s="6" t="s">
        <v>69</v>
      </c>
      <c r="D208" s="6">
        <v>32412</v>
      </c>
      <c r="E208" s="8">
        <v>44645</v>
      </c>
      <c r="F208" s="6" t="s">
        <v>527</v>
      </c>
      <c r="G208" s="6" t="s">
        <v>529</v>
      </c>
      <c r="H208" s="6" t="s">
        <v>528</v>
      </c>
    </row>
    <row r="209" spans="1:8" x14ac:dyDescent="0.3">
      <c r="A209" s="1" t="s">
        <v>37</v>
      </c>
      <c r="B209" s="6" t="s">
        <v>52</v>
      </c>
      <c r="C209" s="6" t="s">
        <v>70</v>
      </c>
      <c r="D209" s="6">
        <v>0</v>
      </c>
      <c r="E209" s="8">
        <v>44645</v>
      </c>
      <c r="F209" s="6" t="s">
        <v>527</v>
      </c>
      <c r="G209" s="6" t="s">
        <v>529</v>
      </c>
      <c r="H209" s="6" t="s">
        <v>528</v>
      </c>
    </row>
    <row r="210" spans="1:8" x14ac:dyDescent="0.3">
      <c r="A210" s="1" t="s">
        <v>37</v>
      </c>
      <c r="B210" s="6" t="s">
        <v>52</v>
      </c>
      <c r="C210" s="6" t="s">
        <v>71</v>
      </c>
      <c r="D210" s="6">
        <v>32415</v>
      </c>
      <c r="E210" s="8">
        <v>44645</v>
      </c>
      <c r="F210" s="6" t="s">
        <v>527</v>
      </c>
      <c r="G210" s="6" t="s">
        <v>529</v>
      </c>
      <c r="H210" s="6" t="s">
        <v>528</v>
      </c>
    </row>
    <row r="211" spans="1:8" x14ac:dyDescent="0.3">
      <c r="A211" s="1" t="s">
        <v>37</v>
      </c>
      <c r="B211" s="6" t="s">
        <v>52</v>
      </c>
      <c r="C211" s="6" t="s">
        <v>72</v>
      </c>
      <c r="D211" s="6">
        <v>32413</v>
      </c>
      <c r="E211" s="8">
        <v>44645</v>
      </c>
      <c r="F211" s="6" t="s">
        <v>527</v>
      </c>
      <c r="G211" s="6" t="s">
        <v>529</v>
      </c>
      <c r="H211" s="6" t="s">
        <v>528</v>
      </c>
    </row>
    <row r="212" spans="1:8" x14ac:dyDescent="0.3">
      <c r="A212" s="1" t="s">
        <v>37</v>
      </c>
      <c r="B212" s="6" t="s">
        <v>52</v>
      </c>
      <c r="C212" s="6" t="s">
        <v>73</v>
      </c>
      <c r="D212" s="6">
        <v>32406</v>
      </c>
      <c r="E212" s="8">
        <v>44645</v>
      </c>
      <c r="F212" s="6" t="s">
        <v>527</v>
      </c>
      <c r="G212" s="6" t="s">
        <v>529</v>
      </c>
      <c r="H212" s="6" t="s">
        <v>528</v>
      </c>
    </row>
    <row r="213" spans="1:8" x14ac:dyDescent="0.3">
      <c r="A213" s="1" t="s">
        <v>37</v>
      </c>
      <c r="B213" s="6" t="s">
        <v>52</v>
      </c>
      <c r="C213" s="6" t="s">
        <v>74</v>
      </c>
      <c r="D213" s="6">
        <v>32405</v>
      </c>
      <c r="E213" s="8">
        <v>44645</v>
      </c>
      <c r="F213" s="6" t="s">
        <v>527</v>
      </c>
      <c r="G213" s="6" t="s">
        <v>529</v>
      </c>
      <c r="H213" s="6" t="s">
        <v>528</v>
      </c>
    </row>
    <row r="214" spans="1:8" x14ac:dyDescent="0.3">
      <c r="A214" s="1" t="s">
        <v>37</v>
      </c>
      <c r="B214" s="6" t="s">
        <v>52</v>
      </c>
      <c r="C214" s="6" t="s">
        <v>75</v>
      </c>
      <c r="D214" s="6">
        <v>32407</v>
      </c>
      <c r="E214" s="8">
        <v>44645</v>
      </c>
      <c r="F214" s="6" t="s">
        <v>527</v>
      </c>
      <c r="G214" s="6" t="s">
        <v>529</v>
      </c>
      <c r="H214" s="6" t="s">
        <v>528</v>
      </c>
    </row>
    <row r="215" spans="1:8" x14ac:dyDescent="0.3">
      <c r="A215" s="1" t="s">
        <v>79</v>
      </c>
      <c r="B215" s="6" t="s">
        <v>80</v>
      </c>
      <c r="C215" s="6" t="s">
        <v>81</v>
      </c>
      <c r="D215" s="6">
        <v>40972</v>
      </c>
      <c r="E215" s="8">
        <v>44645</v>
      </c>
      <c r="F215" s="6" t="s">
        <v>536</v>
      </c>
      <c r="G215" s="6" t="s">
        <v>529</v>
      </c>
      <c r="H215" s="6" t="s">
        <v>528</v>
      </c>
    </row>
    <row r="216" spans="1:8" x14ac:dyDescent="0.3">
      <c r="A216" s="1" t="s">
        <v>79</v>
      </c>
      <c r="B216" s="6" t="s">
        <v>80</v>
      </c>
      <c r="C216" s="6" t="s">
        <v>82</v>
      </c>
      <c r="D216" s="6">
        <v>40978</v>
      </c>
      <c r="E216" s="8">
        <v>44645</v>
      </c>
      <c r="F216" s="6" t="s">
        <v>536</v>
      </c>
      <c r="G216" s="6" t="s">
        <v>529</v>
      </c>
      <c r="H216" s="6" t="s">
        <v>528</v>
      </c>
    </row>
    <row r="218" spans="1:8" s="6" customFormat="1" x14ac:dyDescent="0.3">
      <c r="A218" s="10"/>
    </row>
    <row r="219" spans="1:8" s="6" customFormat="1" x14ac:dyDescent="0.3">
      <c r="A219" s="10"/>
    </row>
    <row r="220" spans="1:8" s="6" customFormat="1" x14ac:dyDescent="0.3"/>
    <row r="221" spans="1:8" s="6" customFormat="1" x14ac:dyDescent="0.3">
      <c r="A221" s="10"/>
    </row>
    <row r="222" spans="1:8" s="6" customFormat="1" x14ac:dyDescent="0.3"/>
    <row r="223" spans="1:8" s="6" customFormat="1" x14ac:dyDescent="0.3"/>
    <row r="224" spans="1:8" s="6" customFormat="1" x14ac:dyDescent="0.3"/>
    <row r="225" spans="1:2" s="6" customFormat="1" x14ac:dyDescent="0.3"/>
    <row r="226" spans="1:2" s="6" customFormat="1" x14ac:dyDescent="0.3"/>
    <row r="227" spans="1:2" s="6" customFormat="1" x14ac:dyDescent="0.3">
      <c r="A227" s="11"/>
      <c r="B227" s="12"/>
    </row>
    <row r="228" spans="1:2" s="6" customFormat="1" x14ac:dyDescent="0.3"/>
    <row r="229" spans="1:2" s="6" customFormat="1" x14ac:dyDescent="0.3">
      <c r="A229" s="7"/>
    </row>
    <row r="230" spans="1:2" s="6" customFormat="1" x14ac:dyDescent="0.3"/>
    <row r="231" spans="1:2" s="6" customFormat="1" x14ac:dyDescent="0.3"/>
    <row r="232" spans="1:2" x14ac:dyDescent="0.3">
      <c r="A232" s="6"/>
      <c r="B232" s="6"/>
    </row>
  </sheetData>
  <pageMargins left="0.43" right="0.43" top="0.4" bottom="0.39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Y n y I U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G J 8 i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f I h T N h S M 5 8 E B A A C p B A A A E w A c A E Z v c m 1 1 b G F z L 1 N l Y 3 R p b 2 4 x L m 0 g o h g A K K A U A A A A A A A A A A A A A A A A A A A A A A A A A A A A h Z H B b u I w E I b v S L y D l b 2 A F E U k B V q K c u g m r V h V h e 6 G H q q y Q i 6 Z F r e O v b U N K k J c 9 1 H 6 I r z Y m h o K r R 1 t L k m + + e f 3 j H 8 J E 0 U 4 Q 5 l 5 h 9 1 q p V q R U y w g R 8 k U s 0 f I B / d P u i j H / a x z j G J E Q V U r S D + X h O a g Q S L n Q c o n s w K Y q l 0 Q C k H C m d I / s u Y l p 6 M b C U K O e s A Y Y Y / J V B C p a x L Y a N c j R 4 6 D A v W q v L p / l w I l B V E g Y q / r + S j h d F Y w G Y d N H 5 2 z C c + 1 Z x x G r c h H P 2 d c Q a Y W F O L 9 Z 9 D n D H 7 X f T P x N 6 + 3 f p u D n p r P 9 V D P g j x o Z 0 / v M M T 3 W n w t e K E 7 e 4 B z X a 6 9 L + i j u y 0 + o z S b Y I q F j J W Y H b q u / 7 J c g E J q 8 Q f 2 b k O B m X z g o j B D D 3 V R 1 k p G 8 J d L 7 2 q Q Z u n 3 L G o 0 I r 3 p x g s p e F U r H y 2 9 s 6 u b 8 c V t f 3 z 9 a 5 D a x R f O K b a w B c a h j T Z H / W C q 3 Q w 2 8 x l 2 Z M u a D l l r J 8 u x 2 q L 2 R y c p t u j Y N j t x m H V s s 7 D x y W 2 1 v + 9 s / c a e y 2 N M 4 T D F L / G 4 U w v / G 5 v 7 z E 1 u R m f f r e F 2 l o b b l 2 x 4 c 8 c x W x z g V o m 8 7 Z b b t 2 7 4 i V v e c e N 9 A l 9 4 2 b J h V N J w V M I / b b u q V y u E u e P p / g N Q S w E C L Q A U A A I A C A B i f I h T G g P 7 k q g A A A D 4 A A A A E g A A A A A A A A A A A A A A A A A A A A A A Q 2 9 u Z m l n L 1 B h Y 2 t h Z 2 U u e G 1 s U E s B A i 0 A F A A C A A g A Y n y I U w / K 6 a u k A A A A 6 Q A A A B M A A A A A A A A A A A A A A A A A 9 A A A A F t D b 2 5 0 Z W 5 0 X 1 R 5 c G V z X S 5 4 b W x Q S w E C L Q A U A A I A C A B i f I h T N h S M 5 8 E B A A C p B A A A E w A A A A A A A A A A A A A A A A D l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E Q A A A A A A A L k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Z E 9 i a m V j d H N f T l M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d B Q V l B Q m d B Q U F B W U F B Q U E 9 I i A v P j x F b n R y e S B U e X B l P S J G a W x s T G F z d F V w Z G F 0 Z W Q i I F Z h b H V l P S J k M j A y M S 0 x M S 0 y N F Q x M T o w N D o w M i 4 y M T I 0 N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u Z 2 V k T 2 J q Z W N 0 c 1 9 O U z k 3 L 8 O G b m R y Z X Q g d H l w Z T E u e 0 N v b H V t b j E s M H 0 m c X V v d D s s J n F 1 b 3 Q 7 U 2 V j d G l v b j E v Q 2 h h b m d l Z E 9 i a m V j d H N f T l M 5 N y / D h m 5 k c m V 0 I H R 5 c G U x L n t D b 2 x 1 b W 4 y L D F 9 J n F 1 b 3 Q 7 L C Z x d W 9 0 O 1 N l Y 3 R p b 2 4 x L 0 N o Y W 5 n Z W R P Y m p l Y 3 R z X 0 5 T O T c v w 4 Z u Z H J l d C B 0 e X B l M S 5 7 Q 2 9 s d W 1 u M y w y f S Z x d W 9 0 O y w m c X V v d D t T Z W N 0 a W 9 u M S 9 D a G F u Z 2 V k T 2 J q Z W N 0 c 1 9 O U z k 3 L 8 O G b m R y Z X Q g d H l w Z T E u e 0 N v b H V t b j Q s M 3 0 m c X V v d D s s J n F 1 b 3 Q 7 U 2 V j d G l v b j E v Q 2 h h b m d l Z E 9 i a m V j d H N f T l M 5 N y / D h m 5 k c m V 0 I H R 5 c G U x L n t D b 2 x 1 b W 4 1 L D R 9 J n F 1 b 3 Q 7 L C Z x d W 9 0 O 1 N l Y 3 R p b 2 4 x L 0 N o Y W 5 n Z W R P Y m p l Y 3 R z X 0 5 T O T c v w 4 Z u Z H J l d C B 0 e X B l M S 5 7 Q 2 9 s d W 1 u N i w 1 f S Z x d W 9 0 O y w m c X V v d D t T Z W N 0 a W 9 u M S 9 D a G F u Z 2 V k T 2 J q Z W N 0 c 1 9 O U z k 3 L 8 O G b m R y Z X Q g d H l w Z T E u e 0 N v b H V t b j c s N n 0 m c X V v d D s s J n F 1 b 3 Q 7 U 2 V j d G l v b j E v Q 2 h h b m d l Z E 9 i a m V j d H N f T l M 5 N y / D h m 5 k c m V 0 I H R 5 c G U x L n t D b 2 x 1 b W 4 4 L D d 9 J n F 1 b 3 Q 7 L C Z x d W 9 0 O 1 N l Y 3 R p b 2 4 x L 0 N o Y W 5 n Z W R P Y m p l Y 3 R z X 0 5 T O T c v w 4 Z u Z H J l d C B 0 e X B l M S 5 7 Q 2 9 s d W 1 u O S w 4 f S Z x d W 9 0 O y w m c X V v d D t T Z W N 0 a W 9 u M S 9 D a G F u Z 2 V k T 2 J q Z W N 0 c 1 9 O U z k 3 L 8 O G b m R y Z X Q g d H l w Z T E u e 0 N v b H V t b j E w L D l 9 J n F 1 b 3 Q 7 L C Z x d W 9 0 O 1 N l Y 3 R p b 2 4 x L 0 N o Y W 5 n Z W R P Y m p l Y 3 R z X 0 5 T O T c v w 4 Z u Z H J l d C B 0 e X B l M S 5 7 Q 2 9 s d W 1 u M T E s M T B 9 J n F 1 b 3 Q 7 L C Z x d W 9 0 O 1 N l Y 3 R p b 2 4 x L 0 N o Y W 5 n Z W R P Y m p l Y 3 R z X 0 5 T O T c v w 4 Z u Z H J l d C B 0 e X B l M S 5 7 Q 2 9 s d W 1 u M T I s M T F 9 J n F 1 b 3 Q 7 L C Z x d W 9 0 O 1 N l Y 3 R p b 2 4 x L 0 N o Y W 5 n Z W R P Y m p l Y 3 R z X 0 5 T O T c v w 4 Z u Z H J l d C B 0 e X B l M S 5 7 Q 2 9 s d W 1 u M T M s M T J 9 J n F 1 b 3 Q 7 L C Z x d W 9 0 O 1 N l Y 3 R p b 2 4 x L 0 N o Y W 5 n Z W R P Y m p l Y 3 R z X 0 5 T O T c v w 4 Z u Z H J l d C B 0 e X B l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a G F u Z 2 V k T 2 J q Z W N 0 c 1 9 O U z k 3 L 8 O G b m R y Z X Q g d H l w Z T E u e 0 N v b H V t b j E s M H 0 m c X V v d D s s J n F 1 b 3 Q 7 U 2 V j d G l v b j E v Q 2 h h b m d l Z E 9 i a m V j d H N f T l M 5 N y / D h m 5 k c m V 0 I H R 5 c G U x L n t D b 2 x 1 b W 4 y L D F 9 J n F 1 b 3 Q 7 L C Z x d W 9 0 O 1 N l Y 3 R p b 2 4 x L 0 N o Y W 5 n Z W R P Y m p l Y 3 R z X 0 5 T O T c v w 4 Z u Z H J l d C B 0 e X B l M S 5 7 Q 2 9 s d W 1 u M y w y f S Z x d W 9 0 O y w m c X V v d D t T Z W N 0 a W 9 u M S 9 D a G F u Z 2 V k T 2 J q Z W N 0 c 1 9 O U z k 3 L 8 O G b m R y Z X Q g d H l w Z T E u e 0 N v b H V t b j Q s M 3 0 m c X V v d D s s J n F 1 b 3 Q 7 U 2 V j d G l v b j E v Q 2 h h b m d l Z E 9 i a m V j d H N f T l M 5 N y / D h m 5 k c m V 0 I H R 5 c G U x L n t D b 2 x 1 b W 4 1 L D R 9 J n F 1 b 3 Q 7 L C Z x d W 9 0 O 1 N l Y 3 R p b 2 4 x L 0 N o Y W 5 n Z W R P Y m p l Y 3 R z X 0 5 T O T c v w 4 Z u Z H J l d C B 0 e X B l M S 5 7 Q 2 9 s d W 1 u N i w 1 f S Z x d W 9 0 O y w m c X V v d D t T Z W N 0 a W 9 u M S 9 D a G F u Z 2 V k T 2 J q Z W N 0 c 1 9 O U z k 3 L 8 O G b m R y Z X Q g d H l w Z T E u e 0 N v b H V t b j c s N n 0 m c X V v d D s s J n F 1 b 3 Q 7 U 2 V j d G l v b j E v Q 2 h h b m d l Z E 9 i a m V j d H N f T l M 5 N y / D h m 5 k c m V 0 I H R 5 c G U x L n t D b 2 x 1 b W 4 4 L D d 9 J n F 1 b 3 Q 7 L C Z x d W 9 0 O 1 N l Y 3 R p b 2 4 x L 0 N o Y W 5 n Z W R P Y m p l Y 3 R z X 0 5 T O T c v w 4 Z u Z H J l d C B 0 e X B l M S 5 7 Q 2 9 s d W 1 u O S w 4 f S Z x d W 9 0 O y w m c X V v d D t T Z W N 0 a W 9 u M S 9 D a G F u Z 2 V k T 2 J q Z W N 0 c 1 9 O U z k 3 L 8 O G b m R y Z X Q g d H l w Z T E u e 0 N v b H V t b j E w L D l 9 J n F 1 b 3 Q 7 L C Z x d W 9 0 O 1 N l Y 3 R p b 2 4 x L 0 N o Y W 5 n Z W R P Y m p l Y 3 R z X 0 5 T O T c v w 4 Z u Z H J l d C B 0 e X B l M S 5 7 Q 2 9 s d W 1 u M T E s M T B 9 J n F 1 b 3 Q 7 L C Z x d W 9 0 O 1 N l Y 3 R p b 2 4 x L 0 N o Y W 5 n Z W R P Y m p l Y 3 R z X 0 5 T O T c v w 4 Z u Z H J l d C B 0 e X B l M S 5 7 Q 2 9 s d W 1 u M T I s M T F 9 J n F 1 b 3 Q 7 L C Z x d W 9 0 O 1 N l Y 3 R p b 2 4 x L 0 N o Y W 5 n Z W R P Y m p l Y 3 R z X 0 5 T O T c v w 4 Z u Z H J l d C B 0 e X B l M S 5 7 Q 2 9 s d W 1 u M T M s M T J 9 J n F 1 b 3 Q 7 L C Z x d W 9 0 O 1 N l Y 3 R p b 2 4 x L 0 N o Y W 5 n Z W R P Y m p l Y 3 R z X 0 5 T O T c v w 4 Z u Z H J l d C B 0 e X B l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u Z 2 V k T 2 J q Z W N 0 c 1 9 O U z k 3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Z E 9 i a m V j d H N f T l M 5 N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n Z W R P Y m p l Y 3 R z X 0 5 T O T c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Z E 9 i a m V j d H N f T l M 5 N y 9 T J U M z J U E 2 b m t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Z 2 V k T 2 J q Z W N 0 c 1 9 O U z k 3 L y V D M y U 4 N m 5 k c m V 0 J T I w d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p + 8 o b X 8 t U S W V V i p 9 d J J q w A A A A A C A A A A A A A D Z g A A w A A A A B A A A A C G u I o J E l R 5 1 p 4 S S k C s f y n r A A A A A A S A A A C g A A A A E A A A A C 1 F D W W l U 7 B B k A 0 F n 2 c t G X x Q A A A A 3 N Z X / 1 j J Y C T y E n / w S 7 K A K 4 q 2 D v Q p O g j V b 8 9 t M 6 k 6 q i 8 6 A S g 0 Q i 9 l S D 3 T h G L g 7 Z o D F g H r p v M 6 w m G J C C d 5 U D A E 6 K 1 j 6 e j L k 0 n j x e A 2 g m T g k f U U A A A A 4 M 1 w X i 9 s m y p n s h Q c + H e z I L v k d a 0 = < / D a t a M a s h u p > 
</file>

<file path=customXml/itemProps1.xml><?xml version="1.0" encoding="utf-8"?>
<ds:datastoreItem xmlns:ds="http://schemas.openxmlformats.org/officeDocument/2006/customXml" ds:itemID="{921AB959-0FE7-4C2C-970A-B901F548A4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Tids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ning Christensen</dc:creator>
  <cp:lastModifiedBy>Søren Th Færch</cp:lastModifiedBy>
  <cp:lastPrinted>2021-12-06T16:58:28Z</cp:lastPrinted>
  <dcterms:created xsi:type="dcterms:W3CDTF">2021-11-24T12:10:41Z</dcterms:created>
  <dcterms:modified xsi:type="dcterms:W3CDTF">2021-12-09T13:26:57Z</dcterms:modified>
</cp:coreProperties>
</file>